
<file path=[Content_Types].xml><?xml version="1.0" encoding="utf-8"?>
<Types xmlns="http://schemas.openxmlformats.org/package/2006/content-type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ls.gdls.com\dfsdata01\shc_gdls\quality\MeredithB\Personal\Program Management\ARC 2\APQP..PPAP\Templates\GDLS Recommended\"/>
    </mc:Choice>
  </mc:AlternateContent>
  <bookViews>
    <workbookView xWindow="480" yWindow="180" windowWidth="20010" windowHeight="4875" tabRatio="710"/>
  </bookViews>
  <sheets>
    <sheet name="Control Plan" sheetId="5" r:id="rId1"/>
  </sheets>
  <calcPr calcId="152511" iterate="1"/>
  <extLs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authors>
    <author>Brian Swindles (Rolls-Royce)</author>
  </authors>
  <commentList>
    <comment ref="B11" authorId="0" shapeId="0">
      <text>
        <r>
          <rPr>
            <b/>
            <sz val="9"/>
            <color indexed="81"/>
            <rFont val="Tahoma"/>
            <family val="2"/>
          </rPr>
          <t xml:space="preserve">Operation
</t>
        </r>
        <r>
          <rPr>
            <sz val="9"/>
            <color indexed="81"/>
            <rFont val="Tahoma"/>
            <family val="2"/>
          </rPr>
          <t xml:space="preserve">
List operation number and a brief description.
Example: 500 - Turning  
Ensure consistency across Process Flow Diagram, PFMEA and Control Plan.</t>
        </r>
      </text>
    </comment>
    <comment ref="C11" authorId="0" shapeId="0">
      <text>
        <r>
          <rPr>
            <b/>
            <sz val="9"/>
            <color indexed="81"/>
            <rFont val="Tahoma"/>
            <family val="2"/>
          </rPr>
          <t xml:space="preserve">Step
</t>
        </r>
        <r>
          <rPr>
            <sz val="9"/>
            <color indexed="81"/>
            <rFont val="Tahoma"/>
            <family val="2"/>
          </rPr>
          <t xml:space="preserve">
List step number within a given operation.
</t>
        </r>
      </text>
    </comment>
    <comment ref="D11" authorId="0" shapeId="0">
      <text>
        <r>
          <rPr>
            <b/>
            <sz val="9"/>
            <color indexed="81"/>
            <rFont val="Tahoma"/>
            <family val="2"/>
          </rPr>
          <t xml:space="preserve">Process Function / Description
</t>
        </r>
        <r>
          <rPr>
            <sz val="9"/>
            <color indexed="81"/>
            <rFont val="Tahoma"/>
            <family val="2"/>
          </rPr>
          <t xml:space="preserve">
Provide an overview of what is completed at each operation / step;
¨ What is expected to happen at each operation / step?
¨ State the description in clear, concise format.
e.g., "Load billet onto machine tool bed"</t>
        </r>
      </text>
    </comment>
    <comment ref="E11" authorId="0" shapeId="0">
      <text>
        <r>
          <rPr>
            <b/>
            <sz val="9"/>
            <color indexed="81"/>
            <rFont val="Tahoma"/>
            <family val="2"/>
          </rPr>
          <t>Machine, Device, Jig, Tools for Mfg</t>
        </r>
        <r>
          <rPr>
            <sz val="9"/>
            <color indexed="81"/>
            <rFont val="Tahoma"/>
            <family val="2"/>
          </rPr>
          <t xml:space="preserve">
For each operation that is described, list the processing equipment, e.g., machine, device, jig, or other tools used for manufacturing.</t>
        </r>
      </text>
    </comment>
    <comment ref="I11" authorId="0" shapeId="0">
      <text>
        <r>
          <rPr>
            <b/>
            <sz val="9"/>
            <color indexed="81"/>
            <rFont val="Tahoma"/>
            <family val="2"/>
          </rPr>
          <t xml:space="preserve">Classification
</t>
        </r>
        <r>
          <rPr>
            <sz val="9"/>
            <color indexed="81"/>
            <rFont val="Tahoma"/>
            <family val="2"/>
          </rPr>
          <t xml:space="preserve">
List Product and Process KCs as applicable by row.
</t>
        </r>
      </text>
    </comment>
    <comment ref="O11" authorId="0" shapeId="0">
      <text>
        <r>
          <rPr>
            <b/>
            <sz val="9"/>
            <color indexed="81"/>
            <rFont val="Tahoma"/>
            <family val="2"/>
          </rPr>
          <t xml:space="preserve">Reaction Plan
</t>
        </r>
        <r>
          <rPr>
            <sz val="9"/>
            <color indexed="81"/>
            <rFont val="Tahoma"/>
            <family val="2"/>
          </rPr>
          <t xml:space="preserve">List actions necessary to avoid producing nonconforming product, operating out of control and detail containment plans to be invoked when nonconforming product is detected. </t>
        </r>
      </text>
    </comment>
    <comment ref="F12" authorId="0" shapeId="0">
      <text>
        <r>
          <rPr>
            <b/>
            <sz val="9"/>
            <color indexed="81"/>
            <rFont val="Tahoma"/>
            <family val="2"/>
          </rPr>
          <t>Reference Number</t>
        </r>
        <r>
          <rPr>
            <sz val="9"/>
            <color indexed="81"/>
            <rFont val="Tahoma"/>
            <family val="2"/>
          </rPr>
          <t xml:space="preserve">
List the KC reference number from the original design definition.  Ensure that this reference number is consistent with that recorded within the PFD and PFMEA.</t>
        </r>
      </text>
    </comment>
    <comment ref="G12" authorId="0" shapeId="0">
      <text>
        <r>
          <rPr>
            <b/>
            <sz val="9"/>
            <color indexed="81"/>
            <rFont val="Tahoma"/>
            <family val="2"/>
          </rPr>
          <t xml:space="preserve">Product
</t>
        </r>
        <r>
          <rPr>
            <sz val="9"/>
            <color indexed="81"/>
            <rFont val="Tahoma"/>
            <family val="2"/>
          </rPr>
          <t>Capture a brief description of Product characteristics aligned to operation and process step.</t>
        </r>
      </text>
    </comment>
    <comment ref="H12" authorId="0" shapeId="0">
      <text>
        <r>
          <rPr>
            <b/>
            <sz val="9"/>
            <color indexed="81"/>
            <rFont val="Tahoma"/>
            <family val="2"/>
          </rPr>
          <t>Process</t>
        </r>
        <r>
          <rPr>
            <sz val="9"/>
            <color indexed="81"/>
            <rFont val="Tahoma"/>
            <family val="2"/>
          </rPr>
          <t xml:space="preserve">
Capture a brief description of Process characteristics aligned to operation and process step.
</t>
        </r>
      </text>
    </comment>
    <comment ref="J12" authorId="0" shapeId="0">
      <text>
        <r>
          <rPr>
            <b/>
            <sz val="8"/>
            <color indexed="81"/>
            <rFont val="Tahoma"/>
            <family val="2"/>
          </rPr>
          <t xml:space="preserve">Requirements
</t>
        </r>
        <r>
          <rPr>
            <sz val="8"/>
            <color indexed="81"/>
            <rFont val="Tahoma"/>
            <family val="2"/>
          </rPr>
          <t xml:space="preserve">
List the desired output of the step.  
Product features and their functions (if known)
or 
Product requirements (if function is unknown)
or
Process requirement when no product requirement is applicable to the step
Examples for requirements:  Hardness; Inner Diameter/Outer Diameter; Length; Concentricity; Cleanliness
e.g., TURN INNER DIAMETER 16.250-16.200</t>
        </r>
        <r>
          <rPr>
            <b/>
            <sz val="9"/>
            <color indexed="81"/>
            <rFont val="Tahoma"/>
            <family val="2"/>
          </rPr>
          <t xml:space="preserve">
</t>
        </r>
      </text>
    </comment>
    <comment ref="K12" authorId="0" shapeId="0">
      <text>
        <r>
          <rPr>
            <b/>
            <sz val="9"/>
            <color indexed="81"/>
            <rFont val="Tahoma"/>
            <family val="2"/>
          </rPr>
          <t xml:space="preserve">Evaluation / Measurement Technique
</t>
        </r>
        <r>
          <rPr>
            <sz val="9"/>
            <color indexed="81"/>
            <rFont val="Tahoma"/>
            <family val="2"/>
          </rPr>
          <t>This column lists the evaluation/measurement system being used.  This could include gages, fixtures, tools, and/or test equipment required to measure the part/process/manufacturing equipment.</t>
        </r>
      </text>
    </comment>
    <comment ref="L12" authorId="0" shapeId="0">
      <text>
        <r>
          <rPr>
            <b/>
            <sz val="9"/>
            <color indexed="81"/>
            <rFont val="Tahoma"/>
            <family val="2"/>
          </rPr>
          <t xml:space="preserve">Sample Size / Frequency
</t>
        </r>
        <r>
          <rPr>
            <sz val="9"/>
            <color indexed="81"/>
            <rFont val="Tahoma"/>
            <family val="2"/>
          </rPr>
          <t xml:space="preserve">
When sampling is required list the corresponding sample size and frequency.</t>
        </r>
      </text>
    </comment>
    <comment ref="N12" authorId="0" shapeId="0">
      <text>
        <r>
          <rPr>
            <b/>
            <sz val="9"/>
            <color indexed="81"/>
            <rFont val="Tahoma"/>
            <family val="2"/>
          </rPr>
          <t xml:space="preserve">Control Method
</t>
        </r>
        <r>
          <rPr>
            <sz val="9"/>
            <color indexed="81"/>
            <rFont val="Tahoma"/>
            <family val="2"/>
          </rPr>
          <t>List a brief description of how the operation will be controlled, including procedure/set-up card numbers where applicable. Operations may be controlled by, but not limited to, Statistical Process Control (i.e., Control Charts), inspection &amp; test methods (use of variable &amp; attribute methodologies), Mistake-Proofing /automated/nonautomated), and sampling plans. 
If elaborate control procedures are used, the plan will typically reference the procedure document by a specific identification name and/or number.</t>
        </r>
      </text>
    </comment>
  </commentList>
</comments>
</file>

<file path=xl/sharedStrings.xml><?xml version="1.0" encoding="utf-8"?>
<sst xmlns="http://schemas.openxmlformats.org/spreadsheetml/2006/main" count="39" uniqueCount="39">
  <si>
    <t xml:space="preserve">Prototype -     Pre-Launch-       Production -  </t>
  </si>
  <si>
    <t>Key Contact / Phone</t>
  </si>
  <si>
    <t>Date (Orig.)</t>
  </si>
  <si>
    <t>Date (Rev.)</t>
  </si>
  <si>
    <t>Part Number</t>
  </si>
  <si>
    <t>Customer Approval Date</t>
  </si>
  <si>
    <t>Operation</t>
  </si>
  <si>
    <t>Step</t>
  </si>
  <si>
    <t>Requirements</t>
  </si>
  <si>
    <t>Classification</t>
  </si>
  <si>
    <t>Control Plan</t>
  </si>
  <si>
    <t>Control Method - Proposed Drop Down List</t>
  </si>
  <si>
    <t>Error / Mistake Proofing</t>
  </si>
  <si>
    <t>Core Team</t>
  </si>
  <si>
    <t>Variable Control Charts</t>
  </si>
  <si>
    <t>Run Charts with Non-Statistical Limits</t>
  </si>
  <si>
    <t>Part Name / Description</t>
  </si>
  <si>
    <t>PreControl Charts</t>
  </si>
  <si>
    <t>Life / Useage Control</t>
  </si>
  <si>
    <t>Machine, Device, Jig, Tools For Mfg.</t>
  </si>
  <si>
    <t>Characteristics</t>
  </si>
  <si>
    <t xml:space="preserve"> Methods</t>
  </si>
  <si>
    <t>Reaction Plan</t>
  </si>
  <si>
    <t>Attribute Control Charts</t>
  </si>
  <si>
    <t>#</t>
  </si>
  <si>
    <t>Product</t>
  </si>
  <si>
    <t>Process</t>
  </si>
  <si>
    <t>Sample</t>
  </si>
  <si>
    <t>Control Method</t>
  </si>
  <si>
    <t>Visual Process Check and Checklist</t>
  </si>
  <si>
    <t>Size</t>
  </si>
  <si>
    <t>Freq</t>
  </si>
  <si>
    <t>First Piece Check</t>
  </si>
  <si>
    <t>Test Piece evaluation</t>
  </si>
  <si>
    <t>Process Function / Description</t>
  </si>
  <si>
    <t>Evaluation / Measurement Technique</t>
  </si>
  <si>
    <t>Export Control Classification</t>
  </si>
  <si>
    <t>Other restrictions</t>
  </si>
  <si>
    <t>Rev -</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mm/dd/yyyy\ hh:mm\ AM/PM"/>
    <numFmt numFmtId="166" formatCode="&quot;$&quot;#,##0;\-&quot;$&quot;#,##0"/>
    <numFmt numFmtId="167" formatCode="_-&quot;$&quot;* #,##0.00_-;\-&quot;$&quot;* #,##0.00_-;_-&quot;$&quot;* &quot;-&quot;??_-;_-@_-"/>
    <numFmt numFmtId="168" formatCode="General_)"/>
    <numFmt numFmtId="169" formatCode="0.0_)"/>
    <numFmt numFmtId="170" formatCode="&quot;$&quot;#,##0_)&quot;M&quot;;[Red]\(&quot;$&quot;#,##0\)"/>
    <numFmt numFmtId="171" formatCode="&quot;$&quot;#,##0.0_)&quot;M&quot;;[Red]\(&quot;$&quot;#,##0.0\)&quot;M&quot;"/>
    <numFmt numFmtId="172" formatCode="#,##0;\(#,##0\)"/>
    <numFmt numFmtId="173" formatCode="_([$€-2]* #,##0.00_);_([$€-2]* \(#,##0.00\);_([$€-2]* &quot;-&quot;??_)"/>
    <numFmt numFmtId="174" formatCode="#,##0&quot; MH&quot;;\-#,##0&quot; MH&quot;"/>
    <numFmt numFmtId="175" formatCode="_-&quot;L.&quot;\ * #,##0_-;\-&quot;L.&quot;\ * #,##0_-;_-&quot;L.&quot;\ * &quot;-&quot;_-;_-@_-"/>
  </numFmts>
  <fonts count="62">
    <font>
      <sz val="10"/>
      <color theme="1"/>
      <name val="Arial"/>
      <family val="2"/>
    </font>
    <font>
      <sz val="10"/>
      <name val="Arial"/>
      <family val="2"/>
    </font>
    <font>
      <b/>
      <sz val="16"/>
      <name val="Arial Narrow"/>
      <family val="2"/>
    </font>
    <font>
      <sz val="12"/>
      <name val="Arial Narrow"/>
      <family val="2"/>
    </font>
    <font>
      <b/>
      <sz val="12"/>
      <name val="Arial"/>
      <family val="2"/>
    </font>
    <font>
      <sz val="11"/>
      <color theme="1"/>
      <name val="Calibri"/>
      <family val="2"/>
      <scheme val="minor"/>
    </font>
    <font>
      <sz val="11"/>
      <color indexed="8"/>
      <name val="Calibri"/>
      <family val="2"/>
    </font>
    <font>
      <sz val="10"/>
      <name val="Times New Roman"/>
      <family val="1"/>
    </font>
    <font>
      <sz val="10"/>
      <name val="Tahoma"/>
      <family val="2"/>
    </font>
    <font>
      <u/>
      <sz val="10"/>
      <color indexed="12"/>
      <name val="Arial"/>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8"/>
      <color indexed="56"/>
      <name val="Cambria"/>
      <family val="2"/>
    </font>
    <font>
      <sz val="10"/>
      <color indexed="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11"/>
      <color indexed="6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b/>
      <sz val="18"/>
      <name val="Arial"/>
      <family val="2"/>
    </font>
    <font>
      <u/>
      <sz val="10"/>
      <color indexed="36"/>
      <name val="Arial"/>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color indexed="8"/>
      <name val="MS Sans Serif"/>
      <family val="2"/>
    </font>
    <font>
      <sz val="12"/>
      <color indexed="8"/>
      <name val="宋体"/>
      <charset val="134"/>
    </font>
    <font>
      <sz val="10"/>
      <name val="Verdana"/>
      <family val="2"/>
    </font>
    <font>
      <sz val="11"/>
      <color theme="1"/>
      <name val="Arial"/>
      <family val="2"/>
    </font>
    <font>
      <u/>
      <sz val="4.5999999999999996"/>
      <color theme="10"/>
      <name val="Calibri"/>
      <family val="2"/>
    </font>
    <font>
      <u/>
      <sz val="9.35"/>
      <color theme="10"/>
      <name val="Arial"/>
      <family val="2"/>
    </font>
    <font>
      <sz val="9"/>
      <color indexed="81"/>
      <name val="Tahoma"/>
      <family val="2"/>
    </font>
    <font>
      <b/>
      <sz val="9"/>
      <color indexed="81"/>
      <name val="Tahoma"/>
      <family val="2"/>
    </font>
    <font>
      <b/>
      <sz val="24"/>
      <color indexed="8"/>
      <name val="Arial"/>
      <family val="2"/>
    </font>
    <font>
      <b/>
      <sz val="12"/>
      <name val="Arial Narrow"/>
      <family val="2"/>
    </font>
    <font>
      <sz val="9"/>
      <name val="Arial Narrow"/>
      <family val="2"/>
    </font>
    <font>
      <b/>
      <sz val="10"/>
      <name val="Arial Narrow"/>
      <family val="2"/>
    </font>
    <font>
      <sz val="20"/>
      <name val="Arial Narrow"/>
      <family val="2"/>
    </font>
    <font>
      <b/>
      <sz val="9"/>
      <name val="Arial Narrow"/>
      <family val="2"/>
    </font>
    <font>
      <b/>
      <sz val="9"/>
      <name val="Arial"/>
      <family val="2"/>
    </font>
    <font>
      <sz val="9"/>
      <color indexed="8"/>
      <name val="Calibri"/>
      <family val="2"/>
    </font>
    <font>
      <sz val="14"/>
      <name val="Arial"/>
      <family val="2"/>
    </font>
    <font>
      <b/>
      <sz val="12"/>
      <color rgb="FF000000"/>
      <name val="Arial"/>
      <family val="2"/>
    </font>
    <font>
      <sz val="12"/>
      <color indexed="8"/>
      <name val="Calibri"/>
      <family val="2"/>
    </font>
    <font>
      <b/>
      <sz val="16"/>
      <name val="Arial"/>
      <family val="2"/>
    </font>
    <font>
      <b/>
      <sz val="8"/>
      <color indexed="81"/>
      <name val="Tahoma"/>
      <family val="2"/>
    </font>
    <font>
      <b/>
      <sz val="11"/>
      <name val="Arial Narrow"/>
      <family val="2"/>
    </font>
    <font>
      <sz val="8"/>
      <color indexed="81"/>
      <name val="Tahoma"/>
      <family val="2"/>
    </font>
    <font>
      <sz val="12"/>
      <color theme="1"/>
      <name val="Arial"/>
      <family val="2"/>
    </font>
  </fonts>
  <fills count="43">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rgb="FFC0C0C0"/>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bottom/>
      <diagonal/>
    </border>
    <border>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180">
    <xf numFmtId="0" fontId="0" fillId="0" borderId="0"/>
    <xf numFmtId="0" fontId="5" fillId="0" borderId="0"/>
    <xf numFmtId="0" fontId="1" fillId="0" borderId="0"/>
    <xf numFmtId="0" fontId="1" fillId="0" borderId="0"/>
    <xf numFmtId="170"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6"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17" fillId="14"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21" borderId="0" applyNumberFormat="0" applyBorder="0" applyAlignment="0" applyProtection="0"/>
    <xf numFmtId="0" fontId="18" fillId="4" borderId="0" applyNumberFormat="0" applyBorder="0" applyAlignment="0" applyProtection="0"/>
    <xf numFmtId="0" fontId="19" fillId="7" borderId="8" applyNumberFormat="0" applyAlignment="0" applyProtection="0"/>
    <xf numFmtId="0" fontId="20" fillId="22" borderId="9"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0" fontId="28" fillId="0" borderId="0" applyProtection="0"/>
    <xf numFmtId="173" fontId="1" fillId="0" borderId="0" applyFont="0" applyFill="0" applyBorder="0" applyAlignment="0" applyProtection="0"/>
    <xf numFmtId="0" fontId="21" fillId="0" borderId="0" applyNumberFormat="0" applyFill="0" applyBorder="0" applyAlignment="0" applyProtection="0"/>
    <xf numFmtId="2" fontId="28" fillId="0" borderId="0" applyProtection="0"/>
    <xf numFmtId="2" fontId="1" fillId="0" borderId="0" applyFont="0" applyFill="0" applyBorder="0" applyAlignment="0" applyProtection="0"/>
    <xf numFmtId="2" fontId="28" fillId="0" borderId="0" applyProtection="0"/>
    <xf numFmtId="0" fontId="22" fillId="5" borderId="0" applyNumberFormat="0" applyBorder="0" applyAlignment="0" applyProtection="0"/>
    <xf numFmtId="38" fontId="16" fillId="23" borderId="0" applyNumberFormat="0" applyBorder="0" applyAlignment="0" applyProtection="0"/>
    <xf numFmtId="0" fontId="4" fillId="0" borderId="10" applyNumberFormat="0" applyAlignment="0" applyProtection="0">
      <alignment horizontal="left" vertical="center"/>
    </xf>
    <xf numFmtId="0" fontId="4" fillId="0" borderId="2">
      <alignment horizontal="left" vertical="center"/>
    </xf>
    <xf numFmtId="0" fontId="10" fillId="0" borderId="11" applyNumberFormat="0" applyFill="0" applyAlignment="0" applyProtection="0"/>
    <xf numFmtId="0" fontId="11" fillId="0" borderId="12" applyNumberFormat="0" applyFill="0" applyAlignment="0" applyProtection="0"/>
    <xf numFmtId="0" fontId="12" fillId="0" borderId="13" applyNumberFormat="0" applyFill="0" applyAlignment="0" applyProtection="0"/>
    <xf numFmtId="0" fontId="12" fillId="0" borderId="0" applyNumberFormat="0" applyFill="0" applyBorder="0" applyAlignment="0" applyProtection="0"/>
    <xf numFmtId="0" fontId="29" fillId="0" borderId="0" applyProtection="0"/>
    <xf numFmtId="0" fontId="4" fillId="0" borderId="0" applyProtection="0"/>
    <xf numFmtId="0" fontId="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10" fontId="16" fillId="24" borderId="1" applyNumberFormat="0" applyBorder="0" applyAlignment="0" applyProtection="0"/>
    <xf numFmtId="0" fontId="23" fillId="9" borderId="8" applyNumberFormat="0" applyAlignment="0" applyProtection="0"/>
    <xf numFmtId="0" fontId="13" fillId="0" borderId="14" applyNumberFormat="0" applyFill="0" applyAlignment="0" applyProtection="0"/>
    <xf numFmtId="168" fontId="1" fillId="0" borderId="0" applyFont="0" applyFill="0" applyBorder="0" applyAlignment="0" applyProtection="0"/>
    <xf numFmtId="169" fontId="1" fillId="0" borderId="0" applyFont="0" applyFill="0" applyBorder="0" applyAlignment="0" applyProtection="0"/>
    <xf numFmtId="174" fontId="1" fillId="0" borderId="0" applyFont="0" applyFill="0" applyBorder="0" applyAlignment="0" applyProtection="0"/>
    <xf numFmtId="164" fontId="1" fillId="0" borderId="0" applyFont="0" applyFill="0" applyBorder="0" applyAlignment="0" applyProtection="0"/>
    <xf numFmtId="4" fontId="31" fillId="0" borderId="0" applyFont="0" applyFill="0" applyBorder="0" applyAlignment="0" applyProtection="0"/>
    <xf numFmtId="37"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0" fontId="1" fillId="0" borderId="0"/>
    <xf numFmtId="0" fontId="24" fillId="25" borderId="0" applyNumberFormat="0" applyBorder="0" applyAlignment="0" applyProtection="0"/>
    <xf numFmtId="0" fontId="16" fillId="0" borderId="0"/>
    <xf numFmtId="0" fontId="16" fillId="0" borderId="0"/>
    <xf numFmtId="0" fontId="41" fillId="0" borderId="0"/>
    <xf numFmtId="0" fontId="41" fillId="0" borderId="0"/>
    <xf numFmtId="0" fontId="1" fillId="0" borderId="0"/>
    <xf numFmtId="0" fontId="1" fillId="0" borderId="0"/>
    <xf numFmtId="0" fontId="41" fillId="0" borderId="0"/>
    <xf numFmtId="0" fontId="1" fillId="0" borderId="0"/>
    <xf numFmtId="0" fontId="1" fillId="0" borderId="0"/>
    <xf numFmtId="0" fontId="1" fillId="0" borderId="0"/>
    <xf numFmtId="0" fontId="5" fillId="0" borderId="0"/>
    <xf numFmtId="0" fontId="28" fillId="0" borderId="0"/>
    <xf numFmtId="0" fontId="1" fillId="0" borderId="0"/>
    <xf numFmtId="0" fontId="7" fillId="0" borderId="0"/>
    <xf numFmtId="0" fontId="1" fillId="0" borderId="0"/>
    <xf numFmtId="0" fontId="7" fillId="0" borderId="0"/>
    <xf numFmtId="0" fontId="7" fillId="0" borderId="0"/>
    <xf numFmtId="0" fontId="7" fillId="0" borderId="0"/>
    <xf numFmtId="0" fontId="5" fillId="0" borderId="0"/>
    <xf numFmtId="0" fontId="1" fillId="0" borderId="0"/>
    <xf numFmtId="0" fontId="1" fillId="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4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31" fillId="0" borderId="0"/>
    <xf numFmtId="0" fontId="1" fillId="26" borderId="15" applyNumberFormat="0" applyFont="0" applyAlignment="0" applyProtection="0"/>
    <xf numFmtId="0" fontId="1" fillId="26" borderId="15" applyNumberFormat="0" applyFont="0" applyAlignment="0" applyProtection="0"/>
    <xf numFmtId="0" fontId="1" fillId="0" borderId="0"/>
    <xf numFmtId="0" fontId="25" fillId="7" borderId="16" applyNumberFormat="0" applyAlignment="0" applyProtection="0"/>
    <xf numFmtId="10"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2" fillId="27" borderId="17" applyNumberFormat="0" applyProtection="0">
      <alignment vertical="center"/>
    </xf>
    <xf numFmtId="4" fontId="33" fillId="27" borderId="17" applyNumberFormat="0" applyProtection="0">
      <alignment vertical="center"/>
    </xf>
    <xf numFmtId="4" fontId="34" fillId="27" borderId="17" applyNumberFormat="0" applyProtection="0">
      <alignment horizontal="left" vertical="center" indent="1"/>
    </xf>
    <xf numFmtId="4" fontId="34" fillId="28" borderId="0" applyNumberFormat="0" applyProtection="0">
      <alignment horizontal="left" vertical="center" indent="1"/>
    </xf>
    <xf numFmtId="4" fontId="34" fillId="29" borderId="17" applyNumberFormat="0" applyProtection="0">
      <alignment horizontal="right" vertical="center"/>
    </xf>
    <xf numFmtId="4" fontId="34" fillId="30" borderId="17" applyNumberFormat="0" applyProtection="0">
      <alignment horizontal="right" vertical="center"/>
    </xf>
    <xf numFmtId="4" fontId="34" fillId="31" borderId="17" applyNumberFormat="0" applyProtection="0">
      <alignment horizontal="right" vertical="center"/>
    </xf>
    <xf numFmtId="4" fontId="34" fillId="32" borderId="17" applyNumberFormat="0" applyProtection="0">
      <alignment horizontal="right" vertical="center"/>
    </xf>
    <xf numFmtId="4" fontId="34" fillId="33" borderId="17" applyNumberFormat="0" applyProtection="0">
      <alignment horizontal="right" vertical="center"/>
    </xf>
    <xf numFmtId="4" fontId="34" fillId="34" borderId="17" applyNumberFormat="0" applyProtection="0">
      <alignment horizontal="right" vertical="center"/>
    </xf>
    <xf numFmtId="4" fontId="34" fillId="35" borderId="17" applyNumberFormat="0" applyProtection="0">
      <alignment horizontal="right" vertical="center"/>
    </xf>
    <xf numFmtId="4" fontId="34" fillId="36" borderId="17" applyNumberFormat="0" applyProtection="0">
      <alignment horizontal="right" vertical="center"/>
    </xf>
    <xf numFmtId="4" fontId="34" fillId="37" borderId="17" applyNumberFormat="0" applyProtection="0">
      <alignment horizontal="right" vertical="center"/>
    </xf>
    <xf numFmtId="4" fontId="32" fillId="38" borderId="18" applyNumberFormat="0" applyProtection="0">
      <alignment horizontal="left" vertical="center" indent="1"/>
    </xf>
    <xf numFmtId="4" fontId="32" fillId="39" borderId="0" applyNumberFormat="0" applyProtection="0">
      <alignment horizontal="left" vertical="center" indent="1"/>
    </xf>
    <xf numFmtId="4" fontId="32" fillId="28" borderId="0" applyNumberFormat="0" applyProtection="0">
      <alignment horizontal="left" vertical="center" indent="1"/>
    </xf>
    <xf numFmtId="4" fontId="34" fillId="39" borderId="17" applyNumberFormat="0" applyProtection="0">
      <alignment horizontal="right" vertical="center"/>
    </xf>
    <xf numFmtId="4" fontId="15" fillId="39" borderId="0" applyNumberFormat="0" applyProtection="0">
      <alignment horizontal="left" vertical="center" indent="1"/>
    </xf>
    <xf numFmtId="4" fontId="15" fillId="28" borderId="0" applyNumberFormat="0" applyProtection="0">
      <alignment horizontal="left" vertical="center" indent="1"/>
    </xf>
    <xf numFmtId="4" fontId="34" fillId="40" borderId="17" applyNumberFormat="0" applyProtection="0">
      <alignment vertical="center"/>
    </xf>
    <xf numFmtId="4" fontId="35" fillId="40" borderId="17" applyNumberFormat="0" applyProtection="0">
      <alignment vertical="center"/>
    </xf>
    <xf numFmtId="4" fontId="32" fillId="39" borderId="19" applyNumberFormat="0" applyProtection="0">
      <alignment horizontal="left" vertical="center" indent="1"/>
    </xf>
    <xf numFmtId="4" fontId="34" fillId="40" borderId="17" applyNumberFormat="0" applyProtection="0">
      <alignment horizontal="right" vertical="center"/>
    </xf>
    <xf numFmtId="4" fontId="35" fillId="40" borderId="17" applyNumberFormat="0" applyProtection="0">
      <alignment horizontal="right" vertical="center"/>
    </xf>
    <xf numFmtId="4" fontId="32" fillId="39" borderId="17" applyNumberFormat="0" applyProtection="0">
      <alignment horizontal="left" vertical="center" indent="1"/>
    </xf>
    <xf numFmtId="4" fontId="36" fillId="41" borderId="19" applyNumberFormat="0" applyProtection="0">
      <alignment horizontal="left" vertical="center" indent="1"/>
    </xf>
    <xf numFmtId="4" fontId="37" fillId="40" borderId="17" applyNumberFormat="0" applyProtection="0">
      <alignment horizontal="right" vertical="center"/>
    </xf>
    <xf numFmtId="0" fontId="28" fillId="0" borderId="0"/>
    <xf numFmtId="0" fontId="1" fillId="0" borderId="0"/>
    <xf numFmtId="0" fontId="1" fillId="0" borderId="0"/>
    <xf numFmtId="0" fontId="8" fillId="0" borderId="0" applyNumberFormat="0" applyFill="0" applyBorder="0" applyProtection="0">
      <alignment horizontal="right"/>
    </xf>
    <xf numFmtId="8" fontId="8" fillId="0" borderId="0" applyFill="0" applyBorder="0" applyProtection="0">
      <alignment horizontal="right"/>
    </xf>
    <xf numFmtId="165" fontId="8" fillId="0" borderId="0" applyFill="0" applyBorder="0" applyProtection="0">
      <alignment horizontal="left"/>
    </xf>
    <xf numFmtId="0" fontId="8" fillId="0" borderId="0" applyNumberFormat="0" applyFill="0" applyBorder="0" applyAlignment="0" applyProtection="0"/>
    <xf numFmtId="49" fontId="8" fillId="0" borderId="0" applyFill="0" applyBorder="0" applyProtection="0">
      <alignment horizontal="left"/>
    </xf>
    <xf numFmtId="49" fontId="8" fillId="0" borderId="0" applyFill="0" applyBorder="0" applyProtection="0">
      <alignment horizontal="left"/>
    </xf>
    <xf numFmtId="0" fontId="14" fillId="0" borderId="0" applyNumberFormat="0" applyFill="0" applyBorder="0" applyAlignment="0" applyProtection="0"/>
    <xf numFmtId="0" fontId="26" fillId="0" borderId="20" applyNumberFormat="0" applyFill="0" applyAlignment="0" applyProtection="0"/>
    <xf numFmtId="175" fontId="1" fillId="0" borderId="0" applyFont="0" applyFill="0" applyBorder="0" applyAlignment="0" applyProtection="0"/>
    <xf numFmtId="8" fontId="31" fillId="0" borderId="0" applyFont="0" applyFill="0" applyBorder="0" applyAlignment="0" applyProtection="0"/>
    <xf numFmtId="0" fontId="27" fillId="0" borderId="0" applyNumberFormat="0" applyFill="0" applyBorder="0" applyAlignment="0" applyProtection="0"/>
    <xf numFmtId="0" fontId="38" fillId="0" borderId="0"/>
    <xf numFmtId="0" fontId="39" fillId="0" borderId="0"/>
    <xf numFmtId="0" fontId="5" fillId="0" borderId="0"/>
    <xf numFmtId="0" fontId="5" fillId="0" borderId="0"/>
    <xf numFmtId="0" fontId="5" fillId="0" borderId="0"/>
    <xf numFmtId="0" fontId="5" fillId="0" borderId="0"/>
  </cellStyleXfs>
  <cellXfs count="125">
    <xf numFmtId="0" fontId="0" fillId="0" borderId="0" xfId="0"/>
    <xf numFmtId="0" fontId="0" fillId="0" borderId="0" xfId="0" applyFill="1"/>
    <xf numFmtId="0" fontId="2" fillId="2" borderId="27" xfId="0" applyFont="1" applyFill="1" applyBorder="1" applyAlignment="1">
      <alignment horizontal="centerContinuous" vertical="center" wrapText="1"/>
    </xf>
    <xf numFmtId="0" fontId="2" fillId="2" borderId="3" xfId="0" applyFont="1" applyFill="1" applyBorder="1" applyAlignment="1">
      <alignment horizontal="centerContinuous" vertical="center" wrapText="1"/>
    </xf>
    <xf numFmtId="0" fontId="2" fillId="2" borderId="28" xfId="0" applyFont="1" applyFill="1" applyBorder="1" applyAlignment="1">
      <alignment horizontal="centerContinuous" vertical="center" wrapText="1"/>
    </xf>
    <xf numFmtId="0" fontId="47" fillId="2" borderId="21" xfId="0" applyFont="1" applyFill="1" applyBorder="1" applyAlignment="1">
      <alignment horizontal="left" vertical="top" wrapText="1"/>
    </xf>
    <xf numFmtId="0" fontId="4" fillId="2" borderId="36" xfId="0" applyFont="1" applyFill="1" applyBorder="1" applyAlignment="1">
      <alignment horizontal="left"/>
    </xf>
    <xf numFmtId="0" fontId="4" fillId="2" borderId="28" xfId="0" applyFont="1" applyFill="1" applyBorder="1" applyAlignment="1">
      <alignment horizontal="left"/>
    </xf>
    <xf numFmtId="0" fontId="4" fillId="2" borderId="3" xfId="0" applyFont="1" applyFill="1" applyBorder="1" applyAlignment="1">
      <alignment horizontal="left"/>
    </xf>
    <xf numFmtId="0" fontId="4" fillId="2" borderId="4" xfId="0" applyFont="1" applyFill="1" applyBorder="1" applyAlignment="1">
      <alignment horizontal="left"/>
    </xf>
    <xf numFmtId="0" fontId="48" fillId="0" borderId="0" xfId="0" applyFont="1" applyBorder="1" applyAlignment="1">
      <alignment vertical="top" wrapText="1"/>
    </xf>
    <xf numFmtId="0" fontId="49" fillId="0" borderId="33" xfId="0" applyFont="1" applyFill="1" applyBorder="1" applyAlignment="1">
      <alignment vertical="top" wrapText="1"/>
    </xf>
    <xf numFmtId="0" fontId="48" fillId="0" borderId="0" xfId="0" applyFont="1" applyAlignment="1">
      <alignment vertical="top" wrapText="1"/>
    </xf>
    <xf numFmtId="0" fontId="2" fillId="2" borderId="37" xfId="0" applyFont="1" applyFill="1" applyBorder="1" applyAlignment="1">
      <alignment horizontal="left" vertical="center" wrapText="1"/>
    </xf>
    <xf numFmtId="0" fontId="2" fillId="2" borderId="38" xfId="0" applyFont="1" applyFill="1" applyBorder="1" applyAlignment="1">
      <alignment horizontal="left" vertical="center" wrapText="1"/>
    </xf>
    <xf numFmtId="0" fontId="47" fillId="2" borderId="39" xfId="0" applyFont="1" applyFill="1" applyBorder="1" applyAlignment="1">
      <alignment vertical="top" wrapText="1"/>
    </xf>
    <xf numFmtId="0" fontId="47" fillId="2" borderId="38" xfId="0" applyFont="1" applyFill="1" applyBorder="1" applyAlignment="1">
      <alignment vertical="top" wrapText="1"/>
    </xf>
    <xf numFmtId="0" fontId="47" fillId="2" borderId="40" xfId="0" applyFont="1" applyFill="1" applyBorder="1" applyAlignment="1">
      <alignment vertical="top" wrapText="1"/>
    </xf>
    <xf numFmtId="0" fontId="48" fillId="0" borderId="42" xfId="0" applyFont="1" applyFill="1" applyBorder="1" applyAlignment="1">
      <alignment vertical="top" wrapText="1"/>
    </xf>
    <xf numFmtId="0" fontId="50" fillId="2" borderId="43" xfId="0" applyFont="1" applyFill="1" applyBorder="1" applyAlignment="1">
      <alignment horizontal="centerContinuous" vertical="top" wrapText="1"/>
    </xf>
    <xf numFmtId="0" fontId="50" fillId="2" borderId="44" xfId="0" applyFont="1" applyFill="1" applyBorder="1" applyAlignment="1">
      <alignment horizontal="centerContinuous" vertical="top" wrapText="1"/>
    </xf>
    <xf numFmtId="0" fontId="50" fillId="2" borderId="5" xfId="0" applyFont="1" applyFill="1" applyBorder="1" applyAlignment="1">
      <alignment horizontal="centerContinuous" vertical="top" wrapText="1"/>
    </xf>
    <xf numFmtId="0" fontId="47" fillId="2" borderId="1" xfId="0" applyFont="1" applyFill="1" applyBorder="1" applyAlignment="1">
      <alignment horizontal="left" vertical="top" wrapText="1"/>
    </xf>
    <xf numFmtId="0" fontId="3" fillId="2" borderId="0" xfId="0" applyFont="1" applyFill="1" applyBorder="1" applyAlignment="1">
      <alignment horizontal="left" vertical="top" wrapText="1"/>
    </xf>
    <xf numFmtId="0" fontId="4" fillId="2" borderId="29" xfId="0" applyFont="1" applyFill="1" applyBorder="1" applyAlignment="1">
      <alignment horizontal="left"/>
    </xf>
    <xf numFmtId="0" fontId="4" fillId="2" borderId="44" xfId="0" applyFont="1" applyFill="1" applyBorder="1" applyAlignment="1">
      <alignment horizontal="left"/>
    </xf>
    <xf numFmtId="0" fontId="4" fillId="2" borderId="46" xfId="0" applyFont="1" applyFill="1" applyBorder="1" applyAlignment="1">
      <alignment horizontal="left"/>
    </xf>
    <xf numFmtId="0" fontId="48" fillId="0" borderId="47" xfId="0" applyFont="1" applyFill="1" applyBorder="1" applyAlignment="1">
      <alignment vertical="top" wrapText="1"/>
    </xf>
    <xf numFmtId="0" fontId="2" fillId="2" borderId="37" xfId="0" applyFont="1" applyFill="1" applyBorder="1" applyAlignment="1">
      <alignment horizontal="centerContinuous" vertical="top" wrapText="1"/>
    </xf>
    <xf numFmtId="0" fontId="2" fillId="2" borderId="38" xfId="0" applyFont="1" applyFill="1" applyBorder="1" applyAlignment="1">
      <alignment horizontal="centerContinuous" vertical="top" wrapText="1"/>
    </xf>
    <xf numFmtId="0" fontId="2" fillId="2" borderId="40" xfId="0" applyFont="1" applyFill="1" applyBorder="1" applyAlignment="1">
      <alignment horizontal="centerContinuous" vertical="top" wrapText="1"/>
    </xf>
    <xf numFmtId="0" fontId="3" fillId="2" borderId="1" xfId="0" applyFont="1" applyFill="1" applyBorder="1" applyAlignment="1">
      <alignment horizontal="centerContinuous" vertical="top" wrapText="1"/>
    </xf>
    <xf numFmtId="0" fontId="47" fillId="2" borderId="38" xfId="0" applyFont="1" applyFill="1" applyBorder="1" applyAlignment="1">
      <alignment horizontal="centerContinuous" vertical="top" wrapText="1"/>
    </xf>
    <xf numFmtId="0" fontId="47" fillId="2" borderId="38" xfId="0" applyFont="1" applyFill="1" applyBorder="1" applyAlignment="1">
      <alignment horizontal="left"/>
    </xf>
    <xf numFmtId="0" fontId="47" fillId="2" borderId="41" xfId="0" applyFont="1" applyFill="1" applyBorder="1" applyAlignment="1">
      <alignment horizontal="left"/>
    </xf>
    <xf numFmtId="0" fontId="3" fillId="2" borderId="29" xfId="0" applyFont="1" applyFill="1" applyBorder="1" applyAlignment="1">
      <alignment horizontal="left" vertical="top" wrapText="1"/>
    </xf>
    <xf numFmtId="0" fontId="3" fillId="2" borderId="44" xfId="0" applyFont="1" applyFill="1" applyBorder="1" applyAlignment="1">
      <alignment horizontal="left" vertical="top" wrapText="1"/>
    </xf>
    <xf numFmtId="0" fontId="3" fillId="2" borderId="5" xfId="0" applyFont="1" applyFill="1" applyBorder="1" applyAlignment="1">
      <alignment horizontal="left" vertical="top" wrapText="1"/>
    </xf>
    <xf numFmtId="0" fontId="3" fillId="0" borderId="0" xfId="0" applyFont="1" applyBorder="1" applyAlignment="1">
      <alignment vertical="top" wrapText="1"/>
    </xf>
    <xf numFmtId="0" fontId="3" fillId="0" borderId="0" xfId="0" applyFont="1" applyAlignment="1">
      <alignment vertical="top" wrapText="1"/>
    </xf>
    <xf numFmtId="0" fontId="2" fillId="2" borderId="48" xfId="0" applyFont="1" applyFill="1" applyBorder="1" applyAlignment="1">
      <alignment horizontal="centerContinuous" vertical="top" wrapText="1"/>
    </xf>
    <xf numFmtId="0" fontId="2" fillId="2" borderId="49" xfId="0" applyFont="1" applyFill="1" applyBorder="1" applyAlignment="1">
      <alignment horizontal="centerContinuous" vertical="top" wrapText="1"/>
    </xf>
    <xf numFmtId="0" fontId="51" fillId="2" borderId="50" xfId="0" applyNumberFormat="1" applyFont="1" applyFill="1" applyBorder="1" applyAlignment="1" applyProtection="1">
      <alignment horizontal="left" vertical="center"/>
      <protection locked="0"/>
    </xf>
    <xf numFmtId="0" fontId="51" fillId="2" borderId="48" xfId="0" applyNumberFormat="1" applyFont="1" applyFill="1" applyBorder="1" applyAlignment="1" applyProtection="1">
      <alignment horizontal="left" vertical="center"/>
      <protection locked="0"/>
    </xf>
    <xf numFmtId="0" fontId="51" fillId="2" borderId="49" xfId="0" applyNumberFormat="1" applyFont="1" applyFill="1" applyBorder="1" applyAlignment="1" applyProtection="1">
      <alignment horizontal="left" vertical="center"/>
      <protection locked="0"/>
    </xf>
    <xf numFmtId="0" fontId="52" fillId="2" borderId="50" xfId="0" applyNumberFormat="1" applyFont="1" applyFill="1" applyBorder="1" applyAlignment="1">
      <alignment horizontal="left"/>
    </xf>
    <xf numFmtId="0" fontId="52" fillId="2" borderId="48" xfId="0" applyNumberFormat="1" applyFont="1" applyFill="1" applyBorder="1" applyAlignment="1">
      <alignment horizontal="left"/>
    </xf>
    <xf numFmtId="0" fontId="53" fillId="2" borderId="48" xfId="0" applyFont="1" applyFill="1" applyBorder="1"/>
    <xf numFmtId="0" fontId="53" fillId="2" borderId="51" xfId="0" applyFont="1" applyFill="1" applyBorder="1"/>
    <xf numFmtId="0" fontId="54" fillId="0" borderId="1" xfId="0" applyFont="1" applyBorder="1" applyAlignment="1">
      <alignment horizontal="center" vertical="center" wrapText="1"/>
    </xf>
    <xf numFmtId="0" fontId="54" fillId="0" borderId="1" xfId="0" applyFont="1" applyBorder="1" applyAlignment="1">
      <alignment horizontal="left" wrapText="1"/>
    </xf>
    <xf numFmtId="0" fontId="48" fillId="0" borderId="55" xfId="0" applyFont="1" applyFill="1" applyBorder="1" applyAlignment="1">
      <alignment vertical="top" wrapText="1"/>
    </xf>
    <xf numFmtId="0" fontId="55" fillId="0" borderId="0" xfId="0" applyFont="1" applyBorder="1" applyAlignment="1">
      <alignment vertical="center" wrapText="1"/>
    </xf>
    <xf numFmtId="0" fontId="56" fillId="0" borderId="1" xfId="0" applyFont="1" applyBorder="1"/>
    <xf numFmtId="0" fontId="57" fillId="0" borderId="1" xfId="0" applyFont="1" applyFill="1" applyBorder="1" applyAlignment="1" applyProtection="1">
      <alignment horizontal="center" vertical="center" wrapText="1"/>
      <protection locked="0"/>
    </xf>
    <xf numFmtId="0" fontId="0" fillId="0" borderId="1" xfId="0" applyBorder="1"/>
    <xf numFmtId="0" fontId="55" fillId="0" borderId="0" xfId="0" applyFont="1" applyBorder="1" applyAlignment="1">
      <alignment horizontal="center" vertical="center" wrapText="1"/>
    </xf>
    <xf numFmtId="0" fontId="56" fillId="0" borderId="0" xfId="0" applyFont="1"/>
    <xf numFmtId="0" fontId="57" fillId="0" borderId="24" xfId="0" applyFont="1" applyFill="1" applyBorder="1" applyAlignment="1" applyProtection="1">
      <alignment horizontal="center" vertical="center" wrapText="1"/>
      <protection locked="0"/>
    </xf>
    <xf numFmtId="0" fontId="54" fillId="0" borderId="24" xfId="0" applyFont="1" applyBorder="1" applyAlignment="1">
      <alignment horizontal="left" wrapText="1"/>
    </xf>
    <xf numFmtId="49" fontId="4" fillId="2" borderId="45" xfId="0" applyNumberFormat="1" applyFont="1" applyFill="1" applyBorder="1" applyAlignment="1">
      <alignment horizontal="left" vertical="center"/>
    </xf>
    <xf numFmtId="0" fontId="3" fillId="2" borderId="56" xfId="0" applyNumberFormat="1" applyFont="1" applyFill="1" applyBorder="1" applyAlignment="1" applyProtection="1">
      <alignment horizontal="left" vertical="center"/>
      <protection locked="0"/>
    </xf>
    <xf numFmtId="0" fontId="47" fillId="2" borderId="0" xfId="0" applyNumberFormat="1" applyFont="1" applyFill="1" applyBorder="1" applyAlignment="1" applyProtection="1">
      <alignment horizontal="left" vertical="center"/>
      <protection locked="0"/>
    </xf>
    <xf numFmtId="0" fontId="47" fillId="2" borderId="6" xfId="0" applyNumberFormat="1" applyFont="1" applyFill="1" applyBorder="1" applyAlignment="1" applyProtection="1">
      <alignment horizontal="left" vertical="center"/>
      <protection locked="0"/>
    </xf>
    <xf numFmtId="0" fontId="3" fillId="2" borderId="56" xfId="0" applyFont="1" applyFill="1" applyBorder="1" applyAlignment="1">
      <alignment vertical="top" wrapText="1"/>
    </xf>
    <xf numFmtId="0" fontId="3" fillId="2" borderId="0" xfId="0" applyFont="1" applyFill="1" applyBorder="1" applyAlignment="1">
      <alignment vertical="top" wrapText="1"/>
    </xf>
    <xf numFmtId="0" fontId="3" fillId="2" borderId="6" xfId="0" applyFont="1" applyFill="1" applyBorder="1" applyAlignment="1">
      <alignment vertical="top" wrapText="1"/>
    </xf>
    <xf numFmtId="14" fontId="3" fillId="2" borderId="39" xfId="0" applyNumberFormat="1" applyFont="1" applyFill="1" applyBorder="1" applyAlignment="1">
      <alignment horizontal="center" vertical="center"/>
    </xf>
    <xf numFmtId="0" fontId="2" fillId="2" borderId="57" xfId="0" applyFont="1" applyFill="1" applyBorder="1" applyAlignment="1">
      <alignment horizontal="centerContinuous" vertical="top" wrapText="1"/>
    </xf>
    <xf numFmtId="0" fontId="54" fillId="0" borderId="7" xfId="0" applyFont="1" applyBorder="1" applyAlignment="1">
      <alignment horizontal="center" vertical="center" wrapText="1"/>
    </xf>
    <xf numFmtId="0" fontId="54" fillId="0" borderId="22" xfId="0" applyFont="1" applyBorder="1" applyAlignment="1">
      <alignment horizontal="left" wrapText="1"/>
    </xf>
    <xf numFmtId="0" fontId="56" fillId="0" borderId="7" xfId="0" applyFont="1" applyBorder="1"/>
    <xf numFmtId="0" fontId="0" fillId="0" borderId="22" xfId="0" applyBorder="1"/>
    <xf numFmtId="0" fontId="56" fillId="0" borderId="23" xfId="0" applyFont="1" applyBorder="1"/>
    <xf numFmtId="0" fontId="56" fillId="0" borderId="24" xfId="0" applyFont="1" applyBorder="1"/>
    <xf numFmtId="0" fontId="0" fillId="0" borderId="24" xfId="0" applyBorder="1"/>
    <xf numFmtId="0" fontId="0" fillId="0" borderId="25" xfId="0" applyBorder="1"/>
    <xf numFmtId="0" fontId="51" fillId="42" borderId="33" xfId="0" applyFont="1" applyFill="1" applyBorder="1" applyAlignment="1">
      <alignment horizontal="center" vertical="top" wrapText="1"/>
    </xf>
    <xf numFmtId="0" fontId="51" fillId="42" borderId="35" xfId="0" applyFont="1" applyFill="1" applyBorder="1" applyAlignment="1">
      <alignment horizontal="center" vertical="top" wrapText="1"/>
    </xf>
    <xf numFmtId="0" fontId="28" fillId="2" borderId="31" xfId="0" applyFont="1" applyFill="1" applyBorder="1" applyAlignment="1">
      <alignment horizontal="left"/>
    </xf>
    <xf numFmtId="0" fontId="28" fillId="2" borderId="26" xfId="0" applyFont="1" applyFill="1" applyBorder="1" applyAlignment="1">
      <alignment horizontal="left"/>
    </xf>
    <xf numFmtId="0" fontId="47" fillId="42" borderId="52" xfId="0" applyFont="1" applyFill="1" applyBorder="1" applyAlignment="1">
      <alignment horizontal="center" vertical="top" wrapText="1"/>
    </xf>
    <xf numFmtId="0" fontId="47" fillId="42" borderId="53" xfId="0" applyFont="1" applyFill="1" applyBorder="1" applyAlignment="1">
      <alignment horizontal="center" vertical="top" wrapText="1"/>
    </xf>
    <xf numFmtId="0" fontId="47" fillId="42" borderId="54" xfId="0" applyFont="1" applyFill="1" applyBorder="1" applyAlignment="1">
      <alignment horizontal="center" vertical="top" wrapText="1"/>
    </xf>
    <xf numFmtId="0" fontId="47" fillId="42" borderId="52" xfId="0" applyFont="1" applyFill="1" applyBorder="1" applyAlignment="1">
      <alignment horizontal="center" vertical="center" wrapText="1"/>
    </xf>
    <xf numFmtId="0" fontId="47" fillId="42" borderId="54" xfId="0" applyFont="1" applyFill="1" applyBorder="1" applyAlignment="1">
      <alignment horizontal="center" vertical="center" wrapText="1"/>
    </xf>
    <xf numFmtId="0" fontId="51" fillId="42" borderId="34" xfId="0" applyFont="1" applyFill="1" applyBorder="1" applyAlignment="1">
      <alignment horizontal="center" vertical="top" wrapText="1"/>
    </xf>
    <xf numFmtId="0" fontId="51" fillId="42" borderId="35" xfId="0" applyFont="1" applyFill="1" applyBorder="1" applyAlignment="1">
      <alignment horizontal="center" vertical="top" wrapText="1"/>
    </xf>
    <xf numFmtId="0" fontId="47" fillId="42" borderId="53" xfId="0" applyFont="1" applyFill="1" applyBorder="1" applyAlignment="1">
      <alignment horizontal="center" vertical="center" wrapText="1"/>
    </xf>
    <xf numFmtId="0" fontId="51" fillId="42" borderId="52" xfId="0" applyFont="1" applyFill="1" applyBorder="1" applyAlignment="1">
      <alignment horizontal="center" vertical="center" wrapText="1"/>
    </xf>
    <xf numFmtId="0" fontId="51" fillId="42" borderId="54" xfId="0" applyFont="1" applyFill="1" applyBorder="1" applyAlignment="1">
      <alignment horizontal="center" vertical="center" wrapText="1"/>
    </xf>
    <xf numFmtId="0" fontId="56" fillId="0" borderId="27" xfId="0" applyFont="1" applyBorder="1" applyAlignment="1">
      <alignment horizontal="center" vertical="center" wrapText="1"/>
    </xf>
    <xf numFmtId="0" fontId="56" fillId="0" borderId="3" xfId="0" applyFont="1" applyBorder="1" applyAlignment="1">
      <alignment horizontal="center" vertical="center" wrapText="1"/>
    </xf>
    <xf numFmtId="0" fontId="56" fillId="0" borderId="4" xfId="0" applyFont="1" applyBorder="1" applyAlignment="1">
      <alignment horizontal="center" vertical="center" wrapText="1"/>
    </xf>
    <xf numFmtId="0" fontId="56" fillId="0" borderId="57" xfId="0" applyFont="1" applyBorder="1" applyAlignment="1">
      <alignment horizontal="center" vertical="center" wrapText="1"/>
    </xf>
    <xf numFmtId="0" fontId="56" fillId="0" borderId="48" xfId="0" applyFont="1" applyBorder="1" applyAlignment="1">
      <alignment horizontal="center" vertical="center" wrapText="1"/>
    </xf>
    <xf numFmtId="0" fontId="56" fillId="0" borderId="51" xfId="0" applyFont="1" applyBorder="1" applyAlignment="1">
      <alignment horizontal="center" vertical="center" wrapText="1"/>
    </xf>
    <xf numFmtId="0" fontId="61" fillId="0" borderId="52" xfId="0" applyFont="1" applyBorder="1" applyAlignment="1">
      <alignment horizontal="center" vertical="center"/>
    </xf>
    <xf numFmtId="0" fontId="61" fillId="0" borderId="54" xfId="0" applyFont="1" applyBorder="1" applyAlignment="1">
      <alignment horizontal="center" vertical="center"/>
    </xf>
    <xf numFmtId="0" fontId="47" fillId="42" borderId="52" xfId="0" applyFont="1" applyFill="1" applyBorder="1" applyAlignment="1">
      <alignment horizontal="center" vertical="center" textRotation="90" wrapText="1"/>
    </xf>
    <xf numFmtId="0" fontId="47" fillId="42" borderId="53" xfId="0" applyFont="1" applyFill="1" applyBorder="1" applyAlignment="1">
      <alignment horizontal="center" vertical="center" textRotation="90" wrapText="1"/>
    </xf>
    <xf numFmtId="0" fontId="47" fillId="42" borderId="54" xfId="0" applyFont="1" applyFill="1" applyBorder="1" applyAlignment="1">
      <alignment horizontal="center" vertical="center" textRotation="90" wrapText="1"/>
    </xf>
    <xf numFmtId="0" fontId="28" fillId="2" borderId="58" xfId="0" applyFont="1" applyFill="1" applyBorder="1" applyAlignment="1">
      <alignment horizontal="left"/>
    </xf>
    <xf numFmtId="0" fontId="28" fillId="2" borderId="30" xfId="0" applyFont="1" applyFill="1" applyBorder="1" applyAlignment="1">
      <alignment horizontal="left"/>
    </xf>
    <xf numFmtId="0" fontId="56" fillId="0" borderId="30" xfId="0" applyFont="1" applyBorder="1" applyAlignment="1">
      <alignment horizontal="center"/>
    </xf>
    <xf numFmtId="0" fontId="56" fillId="0" borderId="59" xfId="0" applyFont="1" applyBorder="1" applyAlignment="1">
      <alignment horizontal="center"/>
    </xf>
    <xf numFmtId="0" fontId="56" fillId="0" borderId="26" xfId="0" applyFont="1" applyBorder="1" applyAlignment="1">
      <alignment horizontal="center"/>
    </xf>
    <xf numFmtId="0" fontId="56" fillId="0" borderId="32" xfId="0" applyFont="1" applyBorder="1" applyAlignment="1">
      <alignment horizontal="center"/>
    </xf>
    <xf numFmtId="0" fontId="4" fillId="2" borderId="36" xfId="0" applyFont="1" applyFill="1" applyBorder="1" applyAlignment="1">
      <alignment horizontal="left" vertical="top"/>
    </xf>
    <xf numFmtId="0" fontId="4" fillId="2" borderId="56" xfId="0" applyFont="1" applyFill="1" applyBorder="1" applyAlignment="1">
      <alignment horizontal="left" vertical="top"/>
    </xf>
    <xf numFmtId="0" fontId="46" fillId="0" borderId="57" xfId="0" applyFont="1" applyBorder="1" applyAlignment="1">
      <alignment horizontal="center"/>
    </xf>
    <xf numFmtId="0" fontId="0" fillId="0" borderId="48" xfId="0" applyBorder="1" applyAlignment="1">
      <alignment horizontal="center"/>
    </xf>
    <xf numFmtId="0" fontId="0" fillId="0" borderId="51" xfId="0" applyBorder="1" applyAlignment="1">
      <alignment horizontal="center"/>
    </xf>
    <xf numFmtId="0" fontId="3" fillId="2" borderId="36" xfId="0" applyFont="1" applyFill="1" applyBorder="1" applyAlignment="1">
      <alignment horizontal="center" vertical="top" wrapText="1"/>
    </xf>
    <xf numFmtId="0" fontId="3" fillId="2" borderId="3" xfId="0" applyFont="1" applyFill="1" applyBorder="1" applyAlignment="1">
      <alignment horizontal="center" vertical="top" wrapText="1"/>
    </xf>
    <xf numFmtId="0" fontId="3" fillId="2" borderId="28" xfId="0" applyFont="1" applyFill="1" applyBorder="1" applyAlignment="1">
      <alignment horizontal="center" vertical="top" wrapText="1"/>
    </xf>
    <xf numFmtId="0" fontId="47" fillId="23" borderId="52" xfId="0" applyFont="1" applyFill="1" applyBorder="1" applyAlignment="1">
      <alignment horizontal="center" vertical="top" wrapText="1"/>
    </xf>
    <xf numFmtId="0" fontId="47" fillId="23" borderId="53" xfId="0" applyFont="1" applyFill="1" applyBorder="1" applyAlignment="1">
      <alignment horizontal="center" vertical="top" wrapText="1"/>
    </xf>
    <xf numFmtId="0" fontId="47" fillId="23" borderId="54" xfId="0" applyFont="1" applyFill="1" applyBorder="1" applyAlignment="1">
      <alignment horizontal="center" vertical="top" wrapText="1"/>
    </xf>
    <xf numFmtId="0" fontId="47" fillId="42" borderId="34" xfId="0" applyFont="1" applyFill="1" applyBorder="1" applyAlignment="1">
      <alignment horizontal="center" vertical="top" wrapText="1"/>
    </xf>
    <xf numFmtId="0" fontId="47" fillId="42" borderId="10" xfId="0" applyFont="1" applyFill="1" applyBorder="1" applyAlignment="1">
      <alignment horizontal="center" vertical="top" wrapText="1"/>
    </xf>
    <xf numFmtId="0" fontId="47" fillId="42" borderId="35" xfId="0" applyFont="1" applyFill="1" applyBorder="1" applyAlignment="1">
      <alignment horizontal="center" vertical="top" wrapText="1"/>
    </xf>
    <xf numFmtId="0" fontId="59" fillId="42" borderId="34" xfId="0" applyFont="1" applyFill="1" applyBorder="1" applyAlignment="1">
      <alignment horizontal="center" vertical="top" wrapText="1"/>
    </xf>
    <xf numFmtId="0" fontId="59" fillId="42" borderId="10" xfId="0" applyFont="1" applyFill="1" applyBorder="1" applyAlignment="1">
      <alignment horizontal="center" vertical="top" wrapText="1"/>
    </xf>
    <xf numFmtId="0" fontId="59" fillId="42" borderId="35" xfId="0" applyFont="1" applyFill="1" applyBorder="1" applyAlignment="1">
      <alignment horizontal="center" vertical="top" wrapText="1"/>
    </xf>
  </cellXfs>
  <cellStyles count="180">
    <cellStyle name=" 1" xfId="2"/>
    <cellStyle name=" 1 2" xfId="3"/>
    <cellStyle name="$" xfId="4"/>
    <cellStyle name="$ plus" xfId="5"/>
    <cellStyle name="$_2003 AMS Engr rr etc. March Actuals 040903" xfId="6"/>
    <cellStyle name="$FH" xfId="7"/>
    <cellStyle name="20% - Accent1 2" xfId="8"/>
    <cellStyle name="20% - Accent2 2" xfId="9"/>
    <cellStyle name="20% - Accent3 2" xfId="10"/>
    <cellStyle name="20% - Accent4 2" xfId="11"/>
    <cellStyle name="20% - Accent5 2" xfId="12"/>
    <cellStyle name="20% - Accent6 2" xfId="13"/>
    <cellStyle name="40% - Accent1 2" xfId="14"/>
    <cellStyle name="40% - Accent2 2" xfId="15"/>
    <cellStyle name="40% - Accent3 2" xfId="16"/>
    <cellStyle name="40% - Accent4 2" xfId="17"/>
    <cellStyle name="40% - Accent5 2" xfId="18"/>
    <cellStyle name="40% - Accent6 2" xfId="19"/>
    <cellStyle name="60% - Accent1 2" xfId="20"/>
    <cellStyle name="60% - Accent2 2" xfId="21"/>
    <cellStyle name="60% - Accent3 2" xfId="22"/>
    <cellStyle name="60% - Accent4 2" xfId="23"/>
    <cellStyle name="60% - Accent5 2" xfId="24"/>
    <cellStyle name="60% - Accent6 2" xfId="25"/>
    <cellStyle name="Accent1 2" xfId="26"/>
    <cellStyle name="Accent2 2" xfId="27"/>
    <cellStyle name="Accent3 2" xfId="28"/>
    <cellStyle name="Accent4 2" xfId="29"/>
    <cellStyle name="Accent5 2" xfId="30"/>
    <cellStyle name="Accent6 2" xfId="31"/>
    <cellStyle name="Bad 2" xfId="32"/>
    <cellStyle name="Calculation 2" xfId="33"/>
    <cellStyle name="Check Cell 2" xfId="34"/>
    <cellStyle name="Comma 2" xfId="35"/>
    <cellStyle name="Comma 2 2" xfId="36"/>
    <cellStyle name="Comma 2 3" xfId="37"/>
    <cellStyle name="Comma 2 4" xfId="38"/>
    <cellStyle name="Comma 2 5" xfId="39"/>
    <cellStyle name="Currency 2" xfId="40"/>
    <cellStyle name="Currency 2 2" xfId="41"/>
    <cellStyle name="Date" xfId="42"/>
    <cellStyle name="Euro" xfId="43"/>
    <cellStyle name="Explanatory Text 2" xfId="44"/>
    <cellStyle name="Fixed" xfId="45"/>
    <cellStyle name="Fixed 2" xfId="46"/>
    <cellStyle name="Fixed 3" xfId="47"/>
    <cellStyle name="Good 2" xfId="48"/>
    <cellStyle name="Grey" xfId="49"/>
    <cellStyle name="Header1" xfId="50"/>
    <cellStyle name="Header2" xfId="51"/>
    <cellStyle name="Heading 1 2" xfId="52"/>
    <cellStyle name="Heading 2 2" xfId="53"/>
    <cellStyle name="Heading 3 2" xfId="54"/>
    <cellStyle name="Heading 4 2" xfId="55"/>
    <cellStyle name="HEADING1" xfId="56"/>
    <cellStyle name="HEADING2" xfId="57"/>
    <cellStyle name="Hipervínculo" xfId="58"/>
    <cellStyle name="Hipervínculo visitado" xfId="59"/>
    <cellStyle name="Hyperlink 2" xfId="60"/>
    <cellStyle name="Hyperlink 2 2" xfId="61"/>
    <cellStyle name="Hyperlink 2 3" xfId="62"/>
    <cellStyle name="Hyperlink 2 4" xfId="63"/>
    <cellStyle name="Hyperlink 2 5" xfId="64"/>
    <cellStyle name="Hyperlink 3" xfId="65"/>
    <cellStyle name="Hyperlink 3 2 2" xfId="66"/>
    <cellStyle name="Input [yellow]" xfId="67"/>
    <cellStyle name="Input 2" xfId="68"/>
    <cellStyle name="Linked Cell 2" xfId="69"/>
    <cellStyle name="MH" xfId="70"/>
    <cellStyle name="MH/FH" xfId="71"/>
    <cellStyle name="MH_2003 AMS Engr rr etc. March Actuals 040903" xfId="72"/>
    <cellStyle name="Migliaia (0)_%eff.inputoutputmag12.10" xfId="73"/>
    <cellStyle name="Migliaia_MTCF02" xfId="74"/>
    <cellStyle name="Milliers" xfId="75"/>
    <cellStyle name="Milliers [0]_omm1_ year 2003" xfId="76"/>
    <cellStyle name="Milliers_omm1_ year 2003" xfId="77"/>
    <cellStyle name="Monétaire [0]_omm1_ year 2003" xfId="78"/>
    <cellStyle name="Monétaire_omm1_ year 2003" xfId="79"/>
    <cellStyle name="N?rmal_Sheet1 (2)" xfId="80"/>
    <cellStyle name="Neutral 2" xfId="81"/>
    <cellStyle name="Normal" xfId="0" builtinId="0"/>
    <cellStyle name="Normal - Style1" xfId="82"/>
    <cellStyle name="Normal - Style2" xfId="83"/>
    <cellStyle name="Normal 10" xfId="84"/>
    <cellStyle name="Normal 10 2" xfId="85"/>
    <cellStyle name="Normal 11" xfId="86"/>
    <cellStyle name="Normal 12" xfId="87"/>
    <cellStyle name="Normal 13" xfId="88"/>
    <cellStyle name="Normal 14" xfId="89"/>
    <cellStyle name="Normal 15" xfId="90"/>
    <cellStyle name="Normal 16" xfId="1"/>
    <cellStyle name="Normal 17" xfId="176"/>
    <cellStyle name="Normal 18" xfId="178"/>
    <cellStyle name="Normal 19" xfId="177"/>
    <cellStyle name="Normal 2" xfId="91"/>
    <cellStyle name="Normal 2 2" xfId="92"/>
    <cellStyle name="Normal 2 2 2" xfId="93"/>
    <cellStyle name="Normal 2 2 3" xfId="94"/>
    <cellStyle name="Normal 2 3" xfId="95"/>
    <cellStyle name="Normal 2 3 2" xfId="96"/>
    <cellStyle name="Normal 2 4" xfId="97"/>
    <cellStyle name="Normal 2 5" xfId="98"/>
    <cellStyle name="Normal 2 6" xfId="99"/>
    <cellStyle name="Normal 20" xfId="179"/>
    <cellStyle name="Normal 26" xfId="100"/>
    <cellStyle name="Normal 3" xfId="101"/>
    <cellStyle name="Normal 3 2" xfId="102"/>
    <cellStyle name="Normal 3 3" xfId="103"/>
    <cellStyle name="Normal 4" xfId="104"/>
    <cellStyle name="Normal 4 2" xfId="105"/>
    <cellStyle name="Normal 4 3" xfId="106"/>
    <cellStyle name="Normal 4 4" xfId="107"/>
    <cellStyle name="Normal 4 5" xfId="108"/>
    <cellStyle name="Normal 40" xfId="109"/>
    <cellStyle name="Normal 5" xfId="110"/>
    <cellStyle name="Normal 6" xfId="111"/>
    <cellStyle name="Normal 6 2" xfId="112"/>
    <cellStyle name="Normal 7" xfId="113"/>
    <cellStyle name="Normal 7 2" xfId="114"/>
    <cellStyle name="Normal 8" xfId="115"/>
    <cellStyle name="Normal 8 2" xfId="116"/>
    <cellStyle name="Normal 9" xfId="117"/>
    <cellStyle name="Normal 9 2" xfId="118"/>
    <cellStyle name="Normale_MTCF02" xfId="119"/>
    <cellStyle name="Note 2" xfId="120"/>
    <cellStyle name="Note 3" xfId="121"/>
    <cellStyle name="Nዯrmal_Sheet1 (2)" xfId="122"/>
    <cellStyle name="Output 2" xfId="123"/>
    <cellStyle name="Percent [2]" xfId="124"/>
    <cellStyle name="Percent 2" xfId="125"/>
    <cellStyle name="Percent 2 2" xfId="126"/>
    <cellStyle name="Percent 3" xfId="127"/>
    <cellStyle name="Percent 3 2" xfId="128"/>
    <cellStyle name="Percent 4" xfId="129"/>
    <cellStyle name="Percent 4 2" xfId="130"/>
    <cellStyle name="Percent 5" xfId="131"/>
    <cellStyle name="Percent 6" xfId="132"/>
    <cellStyle name="SAPBEXaggData" xfId="133"/>
    <cellStyle name="SAPBEXaggDataEmph" xfId="134"/>
    <cellStyle name="SAPBEXaggItem" xfId="135"/>
    <cellStyle name="SAPBEXchaText" xfId="136"/>
    <cellStyle name="SAPBEXexcBad7" xfId="137"/>
    <cellStyle name="SAPBEXexcBad8" xfId="138"/>
    <cellStyle name="SAPBEXexcBad9" xfId="139"/>
    <cellStyle name="SAPBEXexcCritical4" xfId="140"/>
    <cellStyle name="SAPBEXexcCritical5" xfId="141"/>
    <cellStyle name="SAPBEXexcCritical6" xfId="142"/>
    <cellStyle name="SAPBEXexcGood1" xfId="143"/>
    <cellStyle name="SAPBEXexcGood2" xfId="144"/>
    <cellStyle name="SAPBEXexcGood3" xfId="145"/>
    <cellStyle name="SAPBEXfilterDrill" xfId="146"/>
    <cellStyle name="SAPBEXfilterItem" xfId="147"/>
    <cellStyle name="SAPBEXfilterText" xfId="148"/>
    <cellStyle name="SAPBEXformats" xfId="149"/>
    <cellStyle name="SAPBEXheaderItem" xfId="150"/>
    <cellStyle name="SAPBEXheaderText" xfId="151"/>
    <cellStyle name="SAPBEXresData" xfId="152"/>
    <cellStyle name="SAPBEXresDataEmph" xfId="153"/>
    <cellStyle name="SAPBEXresItem" xfId="154"/>
    <cellStyle name="SAPBEXstdData" xfId="155"/>
    <cellStyle name="SAPBEXstdDataEmph" xfId="156"/>
    <cellStyle name="SAPBEXstdItem" xfId="157"/>
    <cellStyle name="SAPBEXtitle" xfId="158"/>
    <cellStyle name="SAPBEXundefined" xfId="159"/>
    <cellStyle name="Standard_2000depart" xfId="160"/>
    <cellStyle name="Style 1" xfId="161"/>
    <cellStyle name="Style 1 2" xfId="162"/>
    <cellStyle name="Style 21" xfId="163"/>
    <cellStyle name="Style 22" xfId="164"/>
    <cellStyle name="Style 23" xfId="165"/>
    <cellStyle name="Style 24" xfId="166"/>
    <cellStyle name="Style 25" xfId="167"/>
    <cellStyle name="Style 28" xfId="168"/>
    <cellStyle name="Title 2" xfId="169"/>
    <cellStyle name="Total 2" xfId="170"/>
    <cellStyle name="Valuta (0)_Mthly BS Fcst LC" xfId="171"/>
    <cellStyle name="Valuta_MTCF02" xfId="172"/>
    <cellStyle name="Warning Text 2" xfId="173"/>
    <cellStyle name="Обычный_Лист1_WAGO - 2005 Otis Spend 13Apr2006_started it all" xfId="174"/>
    <cellStyle name="常规_Sheet1_   WAGO Terminals  Connectors" xfId="175"/>
  </cellStyles>
  <dxfs count="0"/>
  <tableStyles count="0" defaultTableStyle="TableStyleMedium2" defaultPivotStyle="PivotStyleLight16"/>
  <colors>
    <mruColors>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V35"/>
  <sheetViews>
    <sheetView tabSelected="1" zoomScale="60" zoomScaleNormal="60" workbookViewId="0">
      <selection activeCell="J31" sqref="J31"/>
    </sheetView>
  </sheetViews>
  <sheetFormatPr defaultRowHeight="15.75"/>
  <cols>
    <col min="2" max="2" width="20.5703125" style="57" customWidth="1"/>
    <col min="3" max="3" width="12" style="57" customWidth="1"/>
    <col min="4" max="4" width="18.7109375" style="57" customWidth="1"/>
    <col min="5" max="5" width="16.85546875" style="57" customWidth="1"/>
    <col min="6" max="6" width="12.85546875" style="57" customWidth="1"/>
    <col min="7" max="7" width="18.140625" style="57" customWidth="1"/>
    <col min="8" max="8" width="14.85546875" style="57" customWidth="1"/>
    <col min="9" max="9" width="9.85546875" style="57" customWidth="1"/>
    <col min="10" max="10" width="43" style="57" customWidth="1"/>
    <col min="11" max="11" width="33.28515625" style="57" customWidth="1"/>
    <col min="12" max="12" width="12.42578125" customWidth="1"/>
    <col min="13" max="13" width="11.5703125" customWidth="1"/>
    <col min="14" max="14" width="20.42578125" customWidth="1"/>
    <col min="15" max="15" width="43.7109375" customWidth="1"/>
    <col min="19" max="19" width="52.85546875" customWidth="1"/>
    <col min="258" max="259" width="12" customWidth="1"/>
    <col min="260" max="260" width="18.7109375" customWidth="1"/>
    <col min="261" max="261" width="16.85546875" customWidth="1"/>
    <col min="262" max="262" width="12.85546875" customWidth="1"/>
    <col min="263" max="263" width="14.5703125" customWidth="1"/>
    <col min="264" max="264" width="22.5703125" customWidth="1"/>
    <col min="265" max="265" width="9.85546875" customWidth="1"/>
    <col min="266" max="266" width="43" customWidth="1"/>
    <col min="267" max="267" width="26.28515625" customWidth="1"/>
    <col min="268" max="268" width="12.42578125" customWidth="1"/>
    <col min="269" max="269" width="11.5703125" customWidth="1"/>
    <col min="270" max="270" width="20.42578125" customWidth="1"/>
    <col min="271" max="271" width="43.7109375" customWidth="1"/>
    <col min="275" max="275" width="52.85546875" customWidth="1"/>
    <col min="514" max="515" width="12" customWidth="1"/>
    <col min="516" max="516" width="18.7109375" customWidth="1"/>
    <col min="517" max="517" width="16.85546875" customWidth="1"/>
    <col min="518" max="518" width="12.85546875" customWidth="1"/>
    <col min="519" max="519" width="14.5703125" customWidth="1"/>
    <col min="520" max="520" width="22.5703125" customWidth="1"/>
    <col min="521" max="521" width="9.85546875" customWidth="1"/>
    <col min="522" max="522" width="43" customWidth="1"/>
    <col min="523" max="523" width="26.28515625" customWidth="1"/>
    <col min="524" max="524" width="12.42578125" customWidth="1"/>
    <col min="525" max="525" width="11.5703125" customWidth="1"/>
    <col min="526" max="526" width="20.42578125" customWidth="1"/>
    <col min="527" max="527" width="43.7109375" customWidth="1"/>
    <col min="531" max="531" width="52.85546875" customWidth="1"/>
    <col min="770" max="771" width="12" customWidth="1"/>
    <col min="772" max="772" width="18.7109375" customWidth="1"/>
    <col min="773" max="773" width="16.85546875" customWidth="1"/>
    <col min="774" max="774" width="12.85546875" customWidth="1"/>
    <col min="775" max="775" width="14.5703125" customWidth="1"/>
    <col min="776" max="776" width="22.5703125" customWidth="1"/>
    <col min="777" max="777" width="9.85546875" customWidth="1"/>
    <col min="778" max="778" width="43" customWidth="1"/>
    <col min="779" max="779" width="26.28515625" customWidth="1"/>
    <col min="780" max="780" width="12.42578125" customWidth="1"/>
    <col min="781" max="781" width="11.5703125" customWidth="1"/>
    <col min="782" max="782" width="20.42578125" customWidth="1"/>
    <col min="783" max="783" width="43.7109375" customWidth="1"/>
    <col min="787" max="787" width="52.85546875" customWidth="1"/>
    <col min="1026" max="1027" width="12" customWidth="1"/>
    <col min="1028" max="1028" width="18.7109375" customWidth="1"/>
    <col min="1029" max="1029" width="16.85546875" customWidth="1"/>
    <col min="1030" max="1030" width="12.85546875" customWidth="1"/>
    <col min="1031" max="1031" width="14.5703125" customWidth="1"/>
    <col min="1032" max="1032" width="22.5703125" customWidth="1"/>
    <col min="1033" max="1033" width="9.85546875" customWidth="1"/>
    <col min="1034" max="1034" width="43" customWidth="1"/>
    <col min="1035" max="1035" width="26.28515625" customWidth="1"/>
    <col min="1036" max="1036" width="12.42578125" customWidth="1"/>
    <col min="1037" max="1037" width="11.5703125" customWidth="1"/>
    <col min="1038" max="1038" width="20.42578125" customWidth="1"/>
    <col min="1039" max="1039" width="43.7109375" customWidth="1"/>
    <col min="1043" max="1043" width="52.85546875" customWidth="1"/>
    <col min="1282" max="1283" width="12" customWidth="1"/>
    <col min="1284" max="1284" width="18.7109375" customWidth="1"/>
    <col min="1285" max="1285" width="16.85546875" customWidth="1"/>
    <col min="1286" max="1286" width="12.85546875" customWidth="1"/>
    <col min="1287" max="1287" width="14.5703125" customWidth="1"/>
    <col min="1288" max="1288" width="22.5703125" customWidth="1"/>
    <col min="1289" max="1289" width="9.85546875" customWidth="1"/>
    <col min="1290" max="1290" width="43" customWidth="1"/>
    <col min="1291" max="1291" width="26.28515625" customWidth="1"/>
    <col min="1292" max="1292" width="12.42578125" customWidth="1"/>
    <col min="1293" max="1293" width="11.5703125" customWidth="1"/>
    <col min="1294" max="1294" width="20.42578125" customWidth="1"/>
    <col min="1295" max="1295" width="43.7109375" customWidth="1"/>
    <col min="1299" max="1299" width="52.85546875" customWidth="1"/>
    <col min="1538" max="1539" width="12" customWidth="1"/>
    <col min="1540" max="1540" width="18.7109375" customWidth="1"/>
    <col min="1541" max="1541" width="16.85546875" customWidth="1"/>
    <col min="1542" max="1542" width="12.85546875" customWidth="1"/>
    <col min="1543" max="1543" width="14.5703125" customWidth="1"/>
    <col min="1544" max="1544" width="22.5703125" customWidth="1"/>
    <col min="1545" max="1545" width="9.85546875" customWidth="1"/>
    <col min="1546" max="1546" width="43" customWidth="1"/>
    <col min="1547" max="1547" width="26.28515625" customWidth="1"/>
    <col min="1548" max="1548" width="12.42578125" customWidth="1"/>
    <col min="1549" max="1549" width="11.5703125" customWidth="1"/>
    <col min="1550" max="1550" width="20.42578125" customWidth="1"/>
    <col min="1551" max="1551" width="43.7109375" customWidth="1"/>
    <col min="1555" max="1555" width="52.85546875" customWidth="1"/>
    <col min="1794" max="1795" width="12" customWidth="1"/>
    <col min="1796" max="1796" width="18.7109375" customWidth="1"/>
    <col min="1797" max="1797" width="16.85546875" customWidth="1"/>
    <col min="1798" max="1798" width="12.85546875" customWidth="1"/>
    <col min="1799" max="1799" width="14.5703125" customWidth="1"/>
    <col min="1800" max="1800" width="22.5703125" customWidth="1"/>
    <col min="1801" max="1801" width="9.85546875" customWidth="1"/>
    <col min="1802" max="1802" width="43" customWidth="1"/>
    <col min="1803" max="1803" width="26.28515625" customWidth="1"/>
    <col min="1804" max="1804" width="12.42578125" customWidth="1"/>
    <col min="1805" max="1805" width="11.5703125" customWidth="1"/>
    <col min="1806" max="1806" width="20.42578125" customWidth="1"/>
    <col min="1807" max="1807" width="43.7109375" customWidth="1"/>
    <col min="1811" max="1811" width="52.85546875" customWidth="1"/>
    <col min="2050" max="2051" width="12" customWidth="1"/>
    <col min="2052" max="2052" width="18.7109375" customWidth="1"/>
    <col min="2053" max="2053" width="16.85546875" customWidth="1"/>
    <col min="2054" max="2054" width="12.85546875" customWidth="1"/>
    <col min="2055" max="2055" width="14.5703125" customWidth="1"/>
    <col min="2056" max="2056" width="22.5703125" customWidth="1"/>
    <col min="2057" max="2057" width="9.85546875" customWidth="1"/>
    <col min="2058" max="2058" width="43" customWidth="1"/>
    <col min="2059" max="2059" width="26.28515625" customWidth="1"/>
    <col min="2060" max="2060" width="12.42578125" customWidth="1"/>
    <col min="2061" max="2061" width="11.5703125" customWidth="1"/>
    <col min="2062" max="2062" width="20.42578125" customWidth="1"/>
    <col min="2063" max="2063" width="43.7109375" customWidth="1"/>
    <col min="2067" max="2067" width="52.85546875" customWidth="1"/>
    <col min="2306" max="2307" width="12" customWidth="1"/>
    <col min="2308" max="2308" width="18.7109375" customWidth="1"/>
    <col min="2309" max="2309" width="16.85546875" customWidth="1"/>
    <col min="2310" max="2310" width="12.85546875" customWidth="1"/>
    <col min="2311" max="2311" width="14.5703125" customWidth="1"/>
    <col min="2312" max="2312" width="22.5703125" customWidth="1"/>
    <col min="2313" max="2313" width="9.85546875" customWidth="1"/>
    <col min="2314" max="2314" width="43" customWidth="1"/>
    <col min="2315" max="2315" width="26.28515625" customWidth="1"/>
    <col min="2316" max="2316" width="12.42578125" customWidth="1"/>
    <col min="2317" max="2317" width="11.5703125" customWidth="1"/>
    <col min="2318" max="2318" width="20.42578125" customWidth="1"/>
    <col min="2319" max="2319" width="43.7109375" customWidth="1"/>
    <col min="2323" max="2323" width="52.85546875" customWidth="1"/>
    <col min="2562" max="2563" width="12" customWidth="1"/>
    <col min="2564" max="2564" width="18.7109375" customWidth="1"/>
    <col min="2565" max="2565" width="16.85546875" customWidth="1"/>
    <col min="2566" max="2566" width="12.85546875" customWidth="1"/>
    <col min="2567" max="2567" width="14.5703125" customWidth="1"/>
    <col min="2568" max="2568" width="22.5703125" customWidth="1"/>
    <col min="2569" max="2569" width="9.85546875" customWidth="1"/>
    <col min="2570" max="2570" width="43" customWidth="1"/>
    <col min="2571" max="2571" width="26.28515625" customWidth="1"/>
    <col min="2572" max="2572" width="12.42578125" customWidth="1"/>
    <col min="2573" max="2573" width="11.5703125" customWidth="1"/>
    <col min="2574" max="2574" width="20.42578125" customWidth="1"/>
    <col min="2575" max="2575" width="43.7109375" customWidth="1"/>
    <col min="2579" max="2579" width="52.85546875" customWidth="1"/>
    <col min="2818" max="2819" width="12" customWidth="1"/>
    <col min="2820" max="2820" width="18.7109375" customWidth="1"/>
    <col min="2821" max="2821" width="16.85546875" customWidth="1"/>
    <col min="2822" max="2822" width="12.85546875" customWidth="1"/>
    <col min="2823" max="2823" width="14.5703125" customWidth="1"/>
    <col min="2824" max="2824" width="22.5703125" customWidth="1"/>
    <col min="2825" max="2825" width="9.85546875" customWidth="1"/>
    <col min="2826" max="2826" width="43" customWidth="1"/>
    <col min="2827" max="2827" width="26.28515625" customWidth="1"/>
    <col min="2828" max="2828" width="12.42578125" customWidth="1"/>
    <col min="2829" max="2829" width="11.5703125" customWidth="1"/>
    <col min="2830" max="2830" width="20.42578125" customWidth="1"/>
    <col min="2831" max="2831" width="43.7109375" customWidth="1"/>
    <col min="2835" max="2835" width="52.85546875" customWidth="1"/>
    <col min="3074" max="3075" width="12" customWidth="1"/>
    <col min="3076" max="3076" width="18.7109375" customWidth="1"/>
    <col min="3077" max="3077" width="16.85546875" customWidth="1"/>
    <col min="3078" max="3078" width="12.85546875" customWidth="1"/>
    <col min="3079" max="3079" width="14.5703125" customWidth="1"/>
    <col min="3080" max="3080" width="22.5703125" customWidth="1"/>
    <col min="3081" max="3081" width="9.85546875" customWidth="1"/>
    <col min="3082" max="3082" width="43" customWidth="1"/>
    <col min="3083" max="3083" width="26.28515625" customWidth="1"/>
    <col min="3084" max="3084" width="12.42578125" customWidth="1"/>
    <col min="3085" max="3085" width="11.5703125" customWidth="1"/>
    <col min="3086" max="3086" width="20.42578125" customWidth="1"/>
    <col min="3087" max="3087" width="43.7109375" customWidth="1"/>
    <col min="3091" max="3091" width="52.85546875" customWidth="1"/>
    <col min="3330" max="3331" width="12" customWidth="1"/>
    <col min="3332" max="3332" width="18.7109375" customWidth="1"/>
    <col min="3333" max="3333" width="16.85546875" customWidth="1"/>
    <col min="3334" max="3334" width="12.85546875" customWidth="1"/>
    <col min="3335" max="3335" width="14.5703125" customWidth="1"/>
    <col min="3336" max="3336" width="22.5703125" customWidth="1"/>
    <col min="3337" max="3337" width="9.85546875" customWidth="1"/>
    <col min="3338" max="3338" width="43" customWidth="1"/>
    <col min="3339" max="3339" width="26.28515625" customWidth="1"/>
    <col min="3340" max="3340" width="12.42578125" customWidth="1"/>
    <col min="3341" max="3341" width="11.5703125" customWidth="1"/>
    <col min="3342" max="3342" width="20.42578125" customWidth="1"/>
    <col min="3343" max="3343" width="43.7109375" customWidth="1"/>
    <col min="3347" max="3347" width="52.85546875" customWidth="1"/>
    <col min="3586" max="3587" width="12" customWidth="1"/>
    <col min="3588" max="3588" width="18.7109375" customWidth="1"/>
    <col min="3589" max="3589" width="16.85546875" customWidth="1"/>
    <col min="3590" max="3590" width="12.85546875" customWidth="1"/>
    <col min="3591" max="3591" width="14.5703125" customWidth="1"/>
    <col min="3592" max="3592" width="22.5703125" customWidth="1"/>
    <col min="3593" max="3593" width="9.85546875" customWidth="1"/>
    <col min="3594" max="3594" width="43" customWidth="1"/>
    <col min="3595" max="3595" width="26.28515625" customWidth="1"/>
    <col min="3596" max="3596" width="12.42578125" customWidth="1"/>
    <col min="3597" max="3597" width="11.5703125" customWidth="1"/>
    <col min="3598" max="3598" width="20.42578125" customWidth="1"/>
    <col min="3599" max="3599" width="43.7109375" customWidth="1"/>
    <col min="3603" max="3603" width="52.85546875" customWidth="1"/>
    <col min="3842" max="3843" width="12" customWidth="1"/>
    <col min="3844" max="3844" width="18.7109375" customWidth="1"/>
    <col min="3845" max="3845" width="16.85546875" customWidth="1"/>
    <col min="3846" max="3846" width="12.85546875" customWidth="1"/>
    <col min="3847" max="3847" width="14.5703125" customWidth="1"/>
    <col min="3848" max="3848" width="22.5703125" customWidth="1"/>
    <col min="3849" max="3849" width="9.85546875" customWidth="1"/>
    <col min="3850" max="3850" width="43" customWidth="1"/>
    <col min="3851" max="3851" width="26.28515625" customWidth="1"/>
    <col min="3852" max="3852" width="12.42578125" customWidth="1"/>
    <col min="3853" max="3853" width="11.5703125" customWidth="1"/>
    <col min="3854" max="3854" width="20.42578125" customWidth="1"/>
    <col min="3855" max="3855" width="43.7109375" customWidth="1"/>
    <col min="3859" max="3859" width="52.85546875" customWidth="1"/>
    <col min="4098" max="4099" width="12" customWidth="1"/>
    <col min="4100" max="4100" width="18.7109375" customWidth="1"/>
    <col min="4101" max="4101" width="16.85546875" customWidth="1"/>
    <col min="4102" max="4102" width="12.85546875" customWidth="1"/>
    <col min="4103" max="4103" width="14.5703125" customWidth="1"/>
    <col min="4104" max="4104" width="22.5703125" customWidth="1"/>
    <col min="4105" max="4105" width="9.85546875" customWidth="1"/>
    <col min="4106" max="4106" width="43" customWidth="1"/>
    <col min="4107" max="4107" width="26.28515625" customWidth="1"/>
    <col min="4108" max="4108" width="12.42578125" customWidth="1"/>
    <col min="4109" max="4109" width="11.5703125" customWidth="1"/>
    <col min="4110" max="4110" width="20.42578125" customWidth="1"/>
    <col min="4111" max="4111" width="43.7109375" customWidth="1"/>
    <col min="4115" max="4115" width="52.85546875" customWidth="1"/>
    <col min="4354" max="4355" width="12" customWidth="1"/>
    <col min="4356" max="4356" width="18.7109375" customWidth="1"/>
    <col min="4357" max="4357" width="16.85546875" customWidth="1"/>
    <col min="4358" max="4358" width="12.85546875" customWidth="1"/>
    <col min="4359" max="4359" width="14.5703125" customWidth="1"/>
    <col min="4360" max="4360" width="22.5703125" customWidth="1"/>
    <col min="4361" max="4361" width="9.85546875" customWidth="1"/>
    <col min="4362" max="4362" width="43" customWidth="1"/>
    <col min="4363" max="4363" width="26.28515625" customWidth="1"/>
    <col min="4364" max="4364" width="12.42578125" customWidth="1"/>
    <col min="4365" max="4365" width="11.5703125" customWidth="1"/>
    <col min="4366" max="4366" width="20.42578125" customWidth="1"/>
    <col min="4367" max="4367" width="43.7109375" customWidth="1"/>
    <col min="4371" max="4371" width="52.85546875" customWidth="1"/>
    <col min="4610" max="4611" width="12" customWidth="1"/>
    <col min="4612" max="4612" width="18.7109375" customWidth="1"/>
    <col min="4613" max="4613" width="16.85546875" customWidth="1"/>
    <col min="4614" max="4614" width="12.85546875" customWidth="1"/>
    <col min="4615" max="4615" width="14.5703125" customWidth="1"/>
    <col min="4616" max="4616" width="22.5703125" customWidth="1"/>
    <col min="4617" max="4617" width="9.85546875" customWidth="1"/>
    <col min="4618" max="4618" width="43" customWidth="1"/>
    <col min="4619" max="4619" width="26.28515625" customWidth="1"/>
    <col min="4620" max="4620" width="12.42578125" customWidth="1"/>
    <col min="4621" max="4621" width="11.5703125" customWidth="1"/>
    <col min="4622" max="4622" width="20.42578125" customWidth="1"/>
    <col min="4623" max="4623" width="43.7109375" customWidth="1"/>
    <col min="4627" max="4627" width="52.85546875" customWidth="1"/>
    <col min="4866" max="4867" width="12" customWidth="1"/>
    <col min="4868" max="4868" width="18.7109375" customWidth="1"/>
    <col min="4869" max="4869" width="16.85546875" customWidth="1"/>
    <col min="4870" max="4870" width="12.85546875" customWidth="1"/>
    <col min="4871" max="4871" width="14.5703125" customWidth="1"/>
    <col min="4872" max="4872" width="22.5703125" customWidth="1"/>
    <col min="4873" max="4873" width="9.85546875" customWidth="1"/>
    <col min="4874" max="4874" width="43" customWidth="1"/>
    <col min="4875" max="4875" width="26.28515625" customWidth="1"/>
    <col min="4876" max="4876" width="12.42578125" customWidth="1"/>
    <col min="4877" max="4877" width="11.5703125" customWidth="1"/>
    <col min="4878" max="4878" width="20.42578125" customWidth="1"/>
    <col min="4879" max="4879" width="43.7109375" customWidth="1"/>
    <col min="4883" max="4883" width="52.85546875" customWidth="1"/>
    <col min="5122" max="5123" width="12" customWidth="1"/>
    <col min="5124" max="5124" width="18.7109375" customWidth="1"/>
    <col min="5125" max="5125" width="16.85546875" customWidth="1"/>
    <col min="5126" max="5126" width="12.85546875" customWidth="1"/>
    <col min="5127" max="5127" width="14.5703125" customWidth="1"/>
    <col min="5128" max="5128" width="22.5703125" customWidth="1"/>
    <col min="5129" max="5129" width="9.85546875" customWidth="1"/>
    <col min="5130" max="5130" width="43" customWidth="1"/>
    <col min="5131" max="5131" width="26.28515625" customWidth="1"/>
    <col min="5132" max="5132" width="12.42578125" customWidth="1"/>
    <col min="5133" max="5133" width="11.5703125" customWidth="1"/>
    <col min="5134" max="5134" width="20.42578125" customWidth="1"/>
    <col min="5135" max="5135" width="43.7109375" customWidth="1"/>
    <col min="5139" max="5139" width="52.85546875" customWidth="1"/>
    <col min="5378" max="5379" width="12" customWidth="1"/>
    <col min="5380" max="5380" width="18.7109375" customWidth="1"/>
    <col min="5381" max="5381" width="16.85546875" customWidth="1"/>
    <col min="5382" max="5382" width="12.85546875" customWidth="1"/>
    <col min="5383" max="5383" width="14.5703125" customWidth="1"/>
    <col min="5384" max="5384" width="22.5703125" customWidth="1"/>
    <col min="5385" max="5385" width="9.85546875" customWidth="1"/>
    <col min="5386" max="5386" width="43" customWidth="1"/>
    <col min="5387" max="5387" width="26.28515625" customWidth="1"/>
    <col min="5388" max="5388" width="12.42578125" customWidth="1"/>
    <col min="5389" max="5389" width="11.5703125" customWidth="1"/>
    <col min="5390" max="5390" width="20.42578125" customWidth="1"/>
    <col min="5391" max="5391" width="43.7109375" customWidth="1"/>
    <col min="5395" max="5395" width="52.85546875" customWidth="1"/>
    <col min="5634" max="5635" width="12" customWidth="1"/>
    <col min="5636" max="5636" width="18.7109375" customWidth="1"/>
    <col min="5637" max="5637" width="16.85546875" customWidth="1"/>
    <col min="5638" max="5638" width="12.85546875" customWidth="1"/>
    <col min="5639" max="5639" width="14.5703125" customWidth="1"/>
    <col min="5640" max="5640" width="22.5703125" customWidth="1"/>
    <col min="5641" max="5641" width="9.85546875" customWidth="1"/>
    <col min="5642" max="5642" width="43" customWidth="1"/>
    <col min="5643" max="5643" width="26.28515625" customWidth="1"/>
    <col min="5644" max="5644" width="12.42578125" customWidth="1"/>
    <col min="5645" max="5645" width="11.5703125" customWidth="1"/>
    <col min="5646" max="5646" width="20.42578125" customWidth="1"/>
    <col min="5647" max="5647" width="43.7109375" customWidth="1"/>
    <col min="5651" max="5651" width="52.85546875" customWidth="1"/>
    <col min="5890" max="5891" width="12" customWidth="1"/>
    <col min="5892" max="5892" width="18.7109375" customWidth="1"/>
    <col min="5893" max="5893" width="16.85546875" customWidth="1"/>
    <col min="5894" max="5894" width="12.85546875" customWidth="1"/>
    <col min="5895" max="5895" width="14.5703125" customWidth="1"/>
    <col min="5896" max="5896" width="22.5703125" customWidth="1"/>
    <col min="5897" max="5897" width="9.85546875" customWidth="1"/>
    <col min="5898" max="5898" width="43" customWidth="1"/>
    <col min="5899" max="5899" width="26.28515625" customWidth="1"/>
    <col min="5900" max="5900" width="12.42578125" customWidth="1"/>
    <col min="5901" max="5901" width="11.5703125" customWidth="1"/>
    <col min="5902" max="5902" width="20.42578125" customWidth="1"/>
    <col min="5903" max="5903" width="43.7109375" customWidth="1"/>
    <col min="5907" max="5907" width="52.85546875" customWidth="1"/>
    <col min="6146" max="6147" width="12" customWidth="1"/>
    <col min="6148" max="6148" width="18.7109375" customWidth="1"/>
    <col min="6149" max="6149" width="16.85546875" customWidth="1"/>
    <col min="6150" max="6150" width="12.85546875" customWidth="1"/>
    <col min="6151" max="6151" width="14.5703125" customWidth="1"/>
    <col min="6152" max="6152" width="22.5703125" customWidth="1"/>
    <col min="6153" max="6153" width="9.85546875" customWidth="1"/>
    <col min="6154" max="6154" width="43" customWidth="1"/>
    <col min="6155" max="6155" width="26.28515625" customWidth="1"/>
    <col min="6156" max="6156" width="12.42578125" customWidth="1"/>
    <col min="6157" max="6157" width="11.5703125" customWidth="1"/>
    <col min="6158" max="6158" width="20.42578125" customWidth="1"/>
    <col min="6159" max="6159" width="43.7109375" customWidth="1"/>
    <col min="6163" max="6163" width="52.85546875" customWidth="1"/>
    <col min="6402" max="6403" width="12" customWidth="1"/>
    <col min="6404" max="6404" width="18.7109375" customWidth="1"/>
    <col min="6405" max="6405" width="16.85546875" customWidth="1"/>
    <col min="6406" max="6406" width="12.85546875" customWidth="1"/>
    <col min="6407" max="6407" width="14.5703125" customWidth="1"/>
    <col min="6408" max="6408" width="22.5703125" customWidth="1"/>
    <col min="6409" max="6409" width="9.85546875" customWidth="1"/>
    <col min="6410" max="6410" width="43" customWidth="1"/>
    <col min="6411" max="6411" width="26.28515625" customWidth="1"/>
    <col min="6412" max="6412" width="12.42578125" customWidth="1"/>
    <col min="6413" max="6413" width="11.5703125" customWidth="1"/>
    <col min="6414" max="6414" width="20.42578125" customWidth="1"/>
    <col min="6415" max="6415" width="43.7109375" customWidth="1"/>
    <col min="6419" max="6419" width="52.85546875" customWidth="1"/>
    <col min="6658" max="6659" width="12" customWidth="1"/>
    <col min="6660" max="6660" width="18.7109375" customWidth="1"/>
    <col min="6661" max="6661" width="16.85546875" customWidth="1"/>
    <col min="6662" max="6662" width="12.85546875" customWidth="1"/>
    <col min="6663" max="6663" width="14.5703125" customWidth="1"/>
    <col min="6664" max="6664" width="22.5703125" customWidth="1"/>
    <col min="6665" max="6665" width="9.85546875" customWidth="1"/>
    <col min="6666" max="6666" width="43" customWidth="1"/>
    <col min="6667" max="6667" width="26.28515625" customWidth="1"/>
    <col min="6668" max="6668" width="12.42578125" customWidth="1"/>
    <col min="6669" max="6669" width="11.5703125" customWidth="1"/>
    <col min="6670" max="6670" width="20.42578125" customWidth="1"/>
    <col min="6671" max="6671" width="43.7109375" customWidth="1"/>
    <col min="6675" max="6675" width="52.85546875" customWidth="1"/>
    <col min="6914" max="6915" width="12" customWidth="1"/>
    <col min="6916" max="6916" width="18.7109375" customWidth="1"/>
    <col min="6917" max="6917" width="16.85546875" customWidth="1"/>
    <col min="6918" max="6918" width="12.85546875" customWidth="1"/>
    <col min="6919" max="6919" width="14.5703125" customWidth="1"/>
    <col min="6920" max="6920" width="22.5703125" customWidth="1"/>
    <col min="6921" max="6921" width="9.85546875" customWidth="1"/>
    <col min="6922" max="6922" width="43" customWidth="1"/>
    <col min="6923" max="6923" width="26.28515625" customWidth="1"/>
    <col min="6924" max="6924" width="12.42578125" customWidth="1"/>
    <col min="6925" max="6925" width="11.5703125" customWidth="1"/>
    <col min="6926" max="6926" width="20.42578125" customWidth="1"/>
    <col min="6927" max="6927" width="43.7109375" customWidth="1"/>
    <col min="6931" max="6931" width="52.85546875" customWidth="1"/>
    <col min="7170" max="7171" width="12" customWidth="1"/>
    <col min="7172" max="7172" width="18.7109375" customWidth="1"/>
    <col min="7173" max="7173" width="16.85546875" customWidth="1"/>
    <col min="7174" max="7174" width="12.85546875" customWidth="1"/>
    <col min="7175" max="7175" width="14.5703125" customWidth="1"/>
    <col min="7176" max="7176" width="22.5703125" customWidth="1"/>
    <col min="7177" max="7177" width="9.85546875" customWidth="1"/>
    <col min="7178" max="7178" width="43" customWidth="1"/>
    <col min="7179" max="7179" width="26.28515625" customWidth="1"/>
    <col min="7180" max="7180" width="12.42578125" customWidth="1"/>
    <col min="7181" max="7181" width="11.5703125" customWidth="1"/>
    <col min="7182" max="7182" width="20.42578125" customWidth="1"/>
    <col min="7183" max="7183" width="43.7109375" customWidth="1"/>
    <col min="7187" max="7187" width="52.85546875" customWidth="1"/>
    <col min="7426" max="7427" width="12" customWidth="1"/>
    <col min="7428" max="7428" width="18.7109375" customWidth="1"/>
    <col min="7429" max="7429" width="16.85546875" customWidth="1"/>
    <col min="7430" max="7430" width="12.85546875" customWidth="1"/>
    <col min="7431" max="7431" width="14.5703125" customWidth="1"/>
    <col min="7432" max="7432" width="22.5703125" customWidth="1"/>
    <col min="7433" max="7433" width="9.85546875" customWidth="1"/>
    <col min="7434" max="7434" width="43" customWidth="1"/>
    <col min="7435" max="7435" width="26.28515625" customWidth="1"/>
    <col min="7436" max="7436" width="12.42578125" customWidth="1"/>
    <col min="7437" max="7437" width="11.5703125" customWidth="1"/>
    <col min="7438" max="7438" width="20.42578125" customWidth="1"/>
    <col min="7439" max="7439" width="43.7109375" customWidth="1"/>
    <col min="7443" max="7443" width="52.85546875" customWidth="1"/>
    <col min="7682" max="7683" width="12" customWidth="1"/>
    <col min="7684" max="7684" width="18.7109375" customWidth="1"/>
    <col min="7685" max="7685" width="16.85546875" customWidth="1"/>
    <col min="7686" max="7686" width="12.85546875" customWidth="1"/>
    <col min="7687" max="7687" width="14.5703125" customWidth="1"/>
    <col min="7688" max="7688" width="22.5703125" customWidth="1"/>
    <col min="7689" max="7689" width="9.85546875" customWidth="1"/>
    <col min="7690" max="7690" width="43" customWidth="1"/>
    <col min="7691" max="7691" width="26.28515625" customWidth="1"/>
    <col min="7692" max="7692" width="12.42578125" customWidth="1"/>
    <col min="7693" max="7693" width="11.5703125" customWidth="1"/>
    <col min="7694" max="7694" width="20.42578125" customWidth="1"/>
    <col min="7695" max="7695" width="43.7109375" customWidth="1"/>
    <col min="7699" max="7699" width="52.85546875" customWidth="1"/>
    <col min="7938" max="7939" width="12" customWidth="1"/>
    <col min="7940" max="7940" width="18.7109375" customWidth="1"/>
    <col min="7941" max="7941" width="16.85546875" customWidth="1"/>
    <col min="7942" max="7942" width="12.85546875" customWidth="1"/>
    <col min="7943" max="7943" width="14.5703125" customWidth="1"/>
    <col min="7944" max="7944" width="22.5703125" customWidth="1"/>
    <col min="7945" max="7945" width="9.85546875" customWidth="1"/>
    <col min="7946" max="7946" width="43" customWidth="1"/>
    <col min="7947" max="7947" width="26.28515625" customWidth="1"/>
    <col min="7948" max="7948" width="12.42578125" customWidth="1"/>
    <col min="7949" max="7949" width="11.5703125" customWidth="1"/>
    <col min="7950" max="7950" width="20.42578125" customWidth="1"/>
    <col min="7951" max="7951" width="43.7109375" customWidth="1"/>
    <col min="7955" max="7955" width="52.85546875" customWidth="1"/>
    <col min="8194" max="8195" width="12" customWidth="1"/>
    <col min="8196" max="8196" width="18.7109375" customWidth="1"/>
    <col min="8197" max="8197" width="16.85546875" customWidth="1"/>
    <col min="8198" max="8198" width="12.85546875" customWidth="1"/>
    <col min="8199" max="8199" width="14.5703125" customWidth="1"/>
    <col min="8200" max="8200" width="22.5703125" customWidth="1"/>
    <col min="8201" max="8201" width="9.85546875" customWidth="1"/>
    <col min="8202" max="8202" width="43" customWidth="1"/>
    <col min="8203" max="8203" width="26.28515625" customWidth="1"/>
    <col min="8204" max="8204" width="12.42578125" customWidth="1"/>
    <col min="8205" max="8205" width="11.5703125" customWidth="1"/>
    <col min="8206" max="8206" width="20.42578125" customWidth="1"/>
    <col min="8207" max="8207" width="43.7109375" customWidth="1"/>
    <col min="8211" max="8211" width="52.85546875" customWidth="1"/>
    <col min="8450" max="8451" width="12" customWidth="1"/>
    <col min="8452" max="8452" width="18.7109375" customWidth="1"/>
    <col min="8453" max="8453" width="16.85546875" customWidth="1"/>
    <col min="8454" max="8454" width="12.85546875" customWidth="1"/>
    <col min="8455" max="8455" width="14.5703125" customWidth="1"/>
    <col min="8456" max="8456" width="22.5703125" customWidth="1"/>
    <col min="8457" max="8457" width="9.85546875" customWidth="1"/>
    <col min="8458" max="8458" width="43" customWidth="1"/>
    <col min="8459" max="8459" width="26.28515625" customWidth="1"/>
    <col min="8460" max="8460" width="12.42578125" customWidth="1"/>
    <col min="8461" max="8461" width="11.5703125" customWidth="1"/>
    <col min="8462" max="8462" width="20.42578125" customWidth="1"/>
    <col min="8463" max="8463" width="43.7109375" customWidth="1"/>
    <col min="8467" max="8467" width="52.85546875" customWidth="1"/>
    <col min="8706" max="8707" width="12" customWidth="1"/>
    <col min="8708" max="8708" width="18.7109375" customWidth="1"/>
    <col min="8709" max="8709" width="16.85546875" customWidth="1"/>
    <col min="8710" max="8710" width="12.85546875" customWidth="1"/>
    <col min="8711" max="8711" width="14.5703125" customWidth="1"/>
    <col min="8712" max="8712" width="22.5703125" customWidth="1"/>
    <col min="8713" max="8713" width="9.85546875" customWidth="1"/>
    <col min="8714" max="8714" width="43" customWidth="1"/>
    <col min="8715" max="8715" width="26.28515625" customWidth="1"/>
    <col min="8716" max="8716" width="12.42578125" customWidth="1"/>
    <col min="8717" max="8717" width="11.5703125" customWidth="1"/>
    <col min="8718" max="8718" width="20.42578125" customWidth="1"/>
    <col min="8719" max="8719" width="43.7109375" customWidth="1"/>
    <col min="8723" max="8723" width="52.85546875" customWidth="1"/>
    <col min="8962" max="8963" width="12" customWidth="1"/>
    <col min="8964" max="8964" width="18.7109375" customWidth="1"/>
    <col min="8965" max="8965" width="16.85546875" customWidth="1"/>
    <col min="8966" max="8966" width="12.85546875" customWidth="1"/>
    <col min="8967" max="8967" width="14.5703125" customWidth="1"/>
    <col min="8968" max="8968" width="22.5703125" customWidth="1"/>
    <col min="8969" max="8969" width="9.85546875" customWidth="1"/>
    <col min="8970" max="8970" width="43" customWidth="1"/>
    <col min="8971" max="8971" width="26.28515625" customWidth="1"/>
    <col min="8972" max="8972" width="12.42578125" customWidth="1"/>
    <col min="8973" max="8973" width="11.5703125" customWidth="1"/>
    <col min="8974" max="8974" width="20.42578125" customWidth="1"/>
    <col min="8975" max="8975" width="43.7109375" customWidth="1"/>
    <col min="8979" max="8979" width="52.85546875" customWidth="1"/>
    <col min="9218" max="9219" width="12" customWidth="1"/>
    <col min="9220" max="9220" width="18.7109375" customWidth="1"/>
    <col min="9221" max="9221" width="16.85546875" customWidth="1"/>
    <col min="9222" max="9222" width="12.85546875" customWidth="1"/>
    <col min="9223" max="9223" width="14.5703125" customWidth="1"/>
    <col min="9224" max="9224" width="22.5703125" customWidth="1"/>
    <col min="9225" max="9225" width="9.85546875" customWidth="1"/>
    <col min="9226" max="9226" width="43" customWidth="1"/>
    <col min="9227" max="9227" width="26.28515625" customWidth="1"/>
    <col min="9228" max="9228" width="12.42578125" customWidth="1"/>
    <col min="9229" max="9229" width="11.5703125" customWidth="1"/>
    <col min="9230" max="9230" width="20.42578125" customWidth="1"/>
    <col min="9231" max="9231" width="43.7109375" customWidth="1"/>
    <col min="9235" max="9235" width="52.85546875" customWidth="1"/>
    <col min="9474" max="9475" width="12" customWidth="1"/>
    <col min="9476" max="9476" width="18.7109375" customWidth="1"/>
    <col min="9477" max="9477" width="16.85546875" customWidth="1"/>
    <col min="9478" max="9478" width="12.85546875" customWidth="1"/>
    <col min="9479" max="9479" width="14.5703125" customWidth="1"/>
    <col min="9480" max="9480" width="22.5703125" customWidth="1"/>
    <col min="9481" max="9481" width="9.85546875" customWidth="1"/>
    <col min="9482" max="9482" width="43" customWidth="1"/>
    <col min="9483" max="9483" width="26.28515625" customWidth="1"/>
    <col min="9484" max="9484" width="12.42578125" customWidth="1"/>
    <col min="9485" max="9485" width="11.5703125" customWidth="1"/>
    <col min="9486" max="9486" width="20.42578125" customWidth="1"/>
    <col min="9487" max="9487" width="43.7109375" customWidth="1"/>
    <col min="9491" max="9491" width="52.85546875" customWidth="1"/>
    <col min="9730" max="9731" width="12" customWidth="1"/>
    <col min="9732" max="9732" width="18.7109375" customWidth="1"/>
    <col min="9733" max="9733" width="16.85546875" customWidth="1"/>
    <col min="9734" max="9734" width="12.85546875" customWidth="1"/>
    <col min="9735" max="9735" width="14.5703125" customWidth="1"/>
    <col min="9736" max="9736" width="22.5703125" customWidth="1"/>
    <col min="9737" max="9737" width="9.85546875" customWidth="1"/>
    <col min="9738" max="9738" width="43" customWidth="1"/>
    <col min="9739" max="9739" width="26.28515625" customWidth="1"/>
    <col min="9740" max="9740" width="12.42578125" customWidth="1"/>
    <col min="9741" max="9741" width="11.5703125" customWidth="1"/>
    <col min="9742" max="9742" width="20.42578125" customWidth="1"/>
    <col min="9743" max="9743" width="43.7109375" customWidth="1"/>
    <col min="9747" max="9747" width="52.85546875" customWidth="1"/>
    <col min="9986" max="9987" width="12" customWidth="1"/>
    <col min="9988" max="9988" width="18.7109375" customWidth="1"/>
    <col min="9989" max="9989" width="16.85546875" customWidth="1"/>
    <col min="9990" max="9990" width="12.85546875" customWidth="1"/>
    <col min="9991" max="9991" width="14.5703125" customWidth="1"/>
    <col min="9992" max="9992" width="22.5703125" customWidth="1"/>
    <col min="9993" max="9993" width="9.85546875" customWidth="1"/>
    <col min="9994" max="9994" width="43" customWidth="1"/>
    <col min="9995" max="9995" width="26.28515625" customWidth="1"/>
    <col min="9996" max="9996" width="12.42578125" customWidth="1"/>
    <col min="9997" max="9997" width="11.5703125" customWidth="1"/>
    <col min="9998" max="9998" width="20.42578125" customWidth="1"/>
    <col min="9999" max="9999" width="43.7109375" customWidth="1"/>
    <col min="10003" max="10003" width="52.85546875" customWidth="1"/>
    <col min="10242" max="10243" width="12" customWidth="1"/>
    <col min="10244" max="10244" width="18.7109375" customWidth="1"/>
    <col min="10245" max="10245" width="16.85546875" customWidth="1"/>
    <col min="10246" max="10246" width="12.85546875" customWidth="1"/>
    <col min="10247" max="10247" width="14.5703125" customWidth="1"/>
    <col min="10248" max="10248" width="22.5703125" customWidth="1"/>
    <col min="10249" max="10249" width="9.85546875" customWidth="1"/>
    <col min="10250" max="10250" width="43" customWidth="1"/>
    <col min="10251" max="10251" width="26.28515625" customWidth="1"/>
    <col min="10252" max="10252" width="12.42578125" customWidth="1"/>
    <col min="10253" max="10253" width="11.5703125" customWidth="1"/>
    <col min="10254" max="10254" width="20.42578125" customWidth="1"/>
    <col min="10255" max="10255" width="43.7109375" customWidth="1"/>
    <col min="10259" max="10259" width="52.85546875" customWidth="1"/>
    <col min="10498" max="10499" width="12" customWidth="1"/>
    <col min="10500" max="10500" width="18.7109375" customWidth="1"/>
    <col min="10501" max="10501" width="16.85546875" customWidth="1"/>
    <col min="10502" max="10502" width="12.85546875" customWidth="1"/>
    <col min="10503" max="10503" width="14.5703125" customWidth="1"/>
    <col min="10504" max="10504" width="22.5703125" customWidth="1"/>
    <col min="10505" max="10505" width="9.85546875" customWidth="1"/>
    <col min="10506" max="10506" width="43" customWidth="1"/>
    <col min="10507" max="10507" width="26.28515625" customWidth="1"/>
    <col min="10508" max="10508" width="12.42578125" customWidth="1"/>
    <col min="10509" max="10509" width="11.5703125" customWidth="1"/>
    <col min="10510" max="10510" width="20.42578125" customWidth="1"/>
    <col min="10511" max="10511" width="43.7109375" customWidth="1"/>
    <col min="10515" max="10515" width="52.85546875" customWidth="1"/>
    <col min="10754" max="10755" width="12" customWidth="1"/>
    <col min="10756" max="10756" width="18.7109375" customWidth="1"/>
    <col min="10757" max="10757" width="16.85546875" customWidth="1"/>
    <col min="10758" max="10758" width="12.85546875" customWidth="1"/>
    <col min="10759" max="10759" width="14.5703125" customWidth="1"/>
    <col min="10760" max="10760" width="22.5703125" customWidth="1"/>
    <col min="10761" max="10761" width="9.85546875" customWidth="1"/>
    <col min="10762" max="10762" width="43" customWidth="1"/>
    <col min="10763" max="10763" width="26.28515625" customWidth="1"/>
    <col min="10764" max="10764" width="12.42578125" customWidth="1"/>
    <col min="10765" max="10765" width="11.5703125" customWidth="1"/>
    <col min="10766" max="10766" width="20.42578125" customWidth="1"/>
    <col min="10767" max="10767" width="43.7109375" customWidth="1"/>
    <col min="10771" max="10771" width="52.85546875" customWidth="1"/>
    <col min="11010" max="11011" width="12" customWidth="1"/>
    <col min="11012" max="11012" width="18.7109375" customWidth="1"/>
    <col min="11013" max="11013" width="16.85546875" customWidth="1"/>
    <col min="11014" max="11014" width="12.85546875" customWidth="1"/>
    <col min="11015" max="11015" width="14.5703125" customWidth="1"/>
    <col min="11016" max="11016" width="22.5703125" customWidth="1"/>
    <col min="11017" max="11017" width="9.85546875" customWidth="1"/>
    <col min="11018" max="11018" width="43" customWidth="1"/>
    <col min="11019" max="11019" width="26.28515625" customWidth="1"/>
    <col min="11020" max="11020" width="12.42578125" customWidth="1"/>
    <col min="11021" max="11021" width="11.5703125" customWidth="1"/>
    <col min="11022" max="11022" width="20.42578125" customWidth="1"/>
    <col min="11023" max="11023" width="43.7109375" customWidth="1"/>
    <col min="11027" max="11027" width="52.85546875" customWidth="1"/>
    <col min="11266" max="11267" width="12" customWidth="1"/>
    <col min="11268" max="11268" width="18.7109375" customWidth="1"/>
    <col min="11269" max="11269" width="16.85546875" customWidth="1"/>
    <col min="11270" max="11270" width="12.85546875" customWidth="1"/>
    <col min="11271" max="11271" width="14.5703125" customWidth="1"/>
    <col min="11272" max="11272" width="22.5703125" customWidth="1"/>
    <col min="11273" max="11273" width="9.85546875" customWidth="1"/>
    <col min="11274" max="11274" width="43" customWidth="1"/>
    <col min="11275" max="11275" width="26.28515625" customWidth="1"/>
    <col min="11276" max="11276" width="12.42578125" customWidth="1"/>
    <col min="11277" max="11277" width="11.5703125" customWidth="1"/>
    <col min="11278" max="11278" width="20.42578125" customWidth="1"/>
    <col min="11279" max="11279" width="43.7109375" customWidth="1"/>
    <col min="11283" max="11283" width="52.85546875" customWidth="1"/>
    <col min="11522" max="11523" width="12" customWidth="1"/>
    <col min="11524" max="11524" width="18.7109375" customWidth="1"/>
    <col min="11525" max="11525" width="16.85546875" customWidth="1"/>
    <col min="11526" max="11526" width="12.85546875" customWidth="1"/>
    <col min="11527" max="11527" width="14.5703125" customWidth="1"/>
    <col min="11528" max="11528" width="22.5703125" customWidth="1"/>
    <col min="11529" max="11529" width="9.85546875" customWidth="1"/>
    <col min="11530" max="11530" width="43" customWidth="1"/>
    <col min="11531" max="11531" width="26.28515625" customWidth="1"/>
    <col min="11532" max="11532" width="12.42578125" customWidth="1"/>
    <col min="11533" max="11533" width="11.5703125" customWidth="1"/>
    <col min="11534" max="11534" width="20.42578125" customWidth="1"/>
    <col min="11535" max="11535" width="43.7109375" customWidth="1"/>
    <col min="11539" max="11539" width="52.85546875" customWidth="1"/>
    <col min="11778" max="11779" width="12" customWidth="1"/>
    <col min="11780" max="11780" width="18.7109375" customWidth="1"/>
    <col min="11781" max="11781" width="16.85546875" customWidth="1"/>
    <col min="11782" max="11782" width="12.85546875" customWidth="1"/>
    <col min="11783" max="11783" width="14.5703125" customWidth="1"/>
    <col min="11784" max="11784" width="22.5703125" customWidth="1"/>
    <col min="11785" max="11785" width="9.85546875" customWidth="1"/>
    <col min="11786" max="11786" width="43" customWidth="1"/>
    <col min="11787" max="11787" width="26.28515625" customWidth="1"/>
    <col min="11788" max="11788" width="12.42578125" customWidth="1"/>
    <col min="11789" max="11789" width="11.5703125" customWidth="1"/>
    <col min="11790" max="11790" width="20.42578125" customWidth="1"/>
    <col min="11791" max="11791" width="43.7109375" customWidth="1"/>
    <col min="11795" max="11795" width="52.85546875" customWidth="1"/>
    <col min="12034" max="12035" width="12" customWidth="1"/>
    <col min="12036" max="12036" width="18.7109375" customWidth="1"/>
    <col min="12037" max="12037" width="16.85546875" customWidth="1"/>
    <col min="12038" max="12038" width="12.85546875" customWidth="1"/>
    <col min="12039" max="12039" width="14.5703125" customWidth="1"/>
    <col min="12040" max="12040" width="22.5703125" customWidth="1"/>
    <col min="12041" max="12041" width="9.85546875" customWidth="1"/>
    <col min="12042" max="12042" width="43" customWidth="1"/>
    <col min="12043" max="12043" width="26.28515625" customWidth="1"/>
    <col min="12044" max="12044" width="12.42578125" customWidth="1"/>
    <col min="12045" max="12045" width="11.5703125" customWidth="1"/>
    <col min="12046" max="12046" width="20.42578125" customWidth="1"/>
    <col min="12047" max="12047" width="43.7109375" customWidth="1"/>
    <col min="12051" max="12051" width="52.85546875" customWidth="1"/>
    <col min="12290" max="12291" width="12" customWidth="1"/>
    <col min="12292" max="12292" width="18.7109375" customWidth="1"/>
    <col min="12293" max="12293" width="16.85546875" customWidth="1"/>
    <col min="12294" max="12294" width="12.85546875" customWidth="1"/>
    <col min="12295" max="12295" width="14.5703125" customWidth="1"/>
    <col min="12296" max="12296" width="22.5703125" customWidth="1"/>
    <col min="12297" max="12297" width="9.85546875" customWidth="1"/>
    <col min="12298" max="12298" width="43" customWidth="1"/>
    <col min="12299" max="12299" width="26.28515625" customWidth="1"/>
    <col min="12300" max="12300" width="12.42578125" customWidth="1"/>
    <col min="12301" max="12301" width="11.5703125" customWidth="1"/>
    <col min="12302" max="12302" width="20.42578125" customWidth="1"/>
    <col min="12303" max="12303" width="43.7109375" customWidth="1"/>
    <col min="12307" max="12307" width="52.85546875" customWidth="1"/>
    <col min="12546" max="12547" width="12" customWidth="1"/>
    <col min="12548" max="12548" width="18.7109375" customWidth="1"/>
    <col min="12549" max="12549" width="16.85546875" customWidth="1"/>
    <col min="12550" max="12550" width="12.85546875" customWidth="1"/>
    <col min="12551" max="12551" width="14.5703125" customWidth="1"/>
    <col min="12552" max="12552" width="22.5703125" customWidth="1"/>
    <col min="12553" max="12553" width="9.85546875" customWidth="1"/>
    <col min="12554" max="12554" width="43" customWidth="1"/>
    <col min="12555" max="12555" width="26.28515625" customWidth="1"/>
    <col min="12556" max="12556" width="12.42578125" customWidth="1"/>
    <col min="12557" max="12557" width="11.5703125" customWidth="1"/>
    <col min="12558" max="12558" width="20.42578125" customWidth="1"/>
    <col min="12559" max="12559" width="43.7109375" customWidth="1"/>
    <col min="12563" max="12563" width="52.85546875" customWidth="1"/>
    <col min="12802" max="12803" width="12" customWidth="1"/>
    <col min="12804" max="12804" width="18.7109375" customWidth="1"/>
    <col min="12805" max="12805" width="16.85546875" customWidth="1"/>
    <col min="12806" max="12806" width="12.85546875" customWidth="1"/>
    <col min="12807" max="12807" width="14.5703125" customWidth="1"/>
    <col min="12808" max="12808" width="22.5703125" customWidth="1"/>
    <col min="12809" max="12809" width="9.85546875" customWidth="1"/>
    <col min="12810" max="12810" width="43" customWidth="1"/>
    <col min="12811" max="12811" width="26.28515625" customWidth="1"/>
    <col min="12812" max="12812" width="12.42578125" customWidth="1"/>
    <col min="12813" max="12813" width="11.5703125" customWidth="1"/>
    <col min="12814" max="12814" width="20.42578125" customWidth="1"/>
    <col min="12815" max="12815" width="43.7109375" customWidth="1"/>
    <col min="12819" max="12819" width="52.85546875" customWidth="1"/>
    <col min="13058" max="13059" width="12" customWidth="1"/>
    <col min="13060" max="13060" width="18.7109375" customWidth="1"/>
    <col min="13061" max="13061" width="16.85546875" customWidth="1"/>
    <col min="13062" max="13062" width="12.85546875" customWidth="1"/>
    <col min="13063" max="13063" width="14.5703125" customWidth="1"/>
    <col min="13064" max="13064" width="22.5703125" customWidth="1"/>
    <col min="13065" max="13065" width="9.85546875" customWidth="1"/>
    <col min="13066" max="13066" width="43" customWidth="1"/>
    <col min="13067" max="13067" width="26.28515625" customWidth="1"/>
    <col min="13068" max="13068" width="12.42578125" customWidth="1"/>
    <col min="13069" max="13069" width="11.5703125" customWidth="1"/>
    <col min="13070" max="13070" width="20.42578125" customWidth="1"/>
    <col min="13071" max="13071" width="43.7109375" customWidth="1"/>
    <col min="13075" max="13075" width="52.85546875" customWidth="1"/>
    <col min="13314" max="13315" width="12" customWidth="1"/>
    <col min="13316" max="13316" width="18.7109375" customWidth="1"/>
    <col min="13317" max="13317" width="16.85546875" customWidth="1"/>
    <col min="13318" max="13318" width="12.85546875" customWidth="1"/>
    <col min="13319" max="13319" width="14.5703125" customWidth="1"/>
    <col min="13320" max="13320" width="22.5703125" customWidth="1"/>
    <col min="13321" max="13321" width="9.85546875" customWidth="1"/>
    <col min="13322" max="13322" width="43" customWidth="1"/>
    <col min="13323" max="13323" width="26.28515625" customWidth="1"/>
    <col min="13324" max="13324" width="12.42578125" customWidth="1"/>
    <col min="13325" max="13325" width="11.5703125" customWidth="1"/>
    <col min="13326" max="13326" width="20.42578125" customWidth="1"/>
    <col min="13327" max="13327" width="43.7109375" customWidth="1"/>
    <col min="13331" max="13331" width="52.85546875" customWidth="1"/>
    <col min="13570" max="13571" width="12" customWidth="1"/>
    <col min="13572" max="13572" width="18.7109375" customWidth="1"/>
    <col min="13573" max="13573" width="16.85546875" customWidth="1"/>
    <col min="13574" max="13574" width="12.85546875" customWidth="1"/>
    <col min="13575" max="13575" width="14.5703125" customWidth="1"/>
    <col min="13576" max="13576" width="22.5703125" customWidth="1"/>
    <col min="13577" max="13577" width="9.85546875" customWidth="1"/>
    <col min="13578" max="13578" width="43" customWidth="1"/>
    <col min="13579" max="13579" width="26.28515625" customWidth="1"/>
    <col min="13580" max="13580" width="12.42578125" customWidth="1"/>
    <col min="13581" max="13581" width="11.5703125" customWidth="1"/>
    <col min="13582" max="13582" width="20.42578125" customWidth="1"/>
    <col min="13583" max="13583" width="43.7109375" customWidth="1"/>
    <col min="13587" max="13587" width="52.85546875" customWidth="1"/>
    <col min="13826" max="13827" width="12" customWidth="1"/>
    <col min="13828" max="13828" width="18.7109375" customWidth="1"/>
    <col min="13829" max="13829" width="16.85546875" customWidth="1"/>
    <col min="13830" max="13830" width="12.85546875" customWidth="1"/>
    <col min="13831" max="13831" width="14.5703125" customWidth="1"/>
    <col min="13832" max="13832" width="22.5703125" customWidth="1"/>
    <col min="13833" max="13833" width="9.85546875" customWidth="1"/>
    <col min="13834" max="13834" width="43" customWidth="1"/>
    <col min="13835" max="13835" width="26.28515625" customWidth="1"/>
    <col min="13836" max="13836" width="12.42578125" customWidth="1"/>
    <col min="13837" max="13837" width="11.5703125" customWidth="1"/>
    <col min="13838" max="13838" width="20.42578125" customWidth="1"/>
    <col min="13839" max="13839" width="43.7109375" customWidth="1"/>
    <col min="13843" max="13843" width="52.85546875" customWidth="1"/>
    <col min="14082" max="14083" width="12" customWidth="1"/>
    <col min="14084" max="14084" width="18.7109375" customWidth="1"/>
    <col min="14085" max="14085" width="16.85546875" customWidth="1"/>
    <col min="14086" max="14086" width="12.85546875" customWidth="1"/>
    <col min="14087" max="14087" width="14.5703125" customWidth="1"/>
    <col min="14088" max="14088" width="22.5703125" customWidth="1"/>
    <col min="14089" max="14089" width="9.85546875" customWidth="1"/>
    <col min="14090" max="14090" width="43" customWidth="1"/>
    <col min="14091" max="14091" width="26.28515625" customWidth="1"/>
    <col min="14092" max="14092" width="12.42578125" customWidth="1"/>
    <col min="14093" max="14093" width="11.5703125" customWidth="1"/>
    <col min="14094" max="14094" width="20.42578125" customWidth="1"/>
    <col min="14095" max="14095" width="43.7109375" customWidth="1"/>
    <col min="14099" max="14099" width="52.85546875" customWidth="1"/>
    <col min="14338" max="14339" width="12" customWidth="1"/>
    <col min="14340" max="14340" width="18.7109375" customWidth="1"/>
    <col min="14341" max="14341" width="16.85546875" customWidth="1"/>
    <col min="14342" max="14342" width="12.85546875" customWidth="1"/>
    <col min="14343" max="14343" width="14.5703125" customWidth="1"/>
    <col min="14344" max="14344" width="22.5703125" customWidth="1"/>
    <col min="14345" max="14345" width="9.85546875" customWidth="1"/>
    <col min="14346" max="14346" width="43" customWidth="1"/>
    <col min="14347" max="14347" width="26.28515625" customWidth="1"/>
    <col min="14348" max="14348" width="12.42578125" customWidth="1"/>
    <col min="14349" max="14349" width="11.5703125" customWidth="1"/>
    <col min="14350" max="14350" width="20.42578125" customWidth="1"/>
    <col min="14351" max="14351" width="43.7109375" customWidth="1"/>
    <col min="14355" max="14355" width="52.85546875" customWidth="1"/>
    <col min="14594" max="14595" width="12" customWidth="1"/>
    <col min="14596" max="14596" width="18.7109375" customWidth="1"/>
    <col min="14597" max="14597" width="16.85546875" customWidth="1"/>
    <col min="14598" max="14598" width="12.85546875" customWidth="1"/>
    <col min="14599" max="14599" width="14.5703125" customWidth="1"/>
    <col min="14600" max="14600" width="22.5703125" customWidth="1"/>
    <col min="14601" max="14601" width="9.85546875" customWidth="1"/>
    <col min="14602" max="14602" width="43" customWidth="1"/>
    <col min="14603" max="14603" width="26.28515625" customWidth="1"/>
    <col min="14604" max="14604" width="12.42578125" customWidth="1"/>
    <col min="14605" max="14605" width="11.5703125" customWidth="1"/>
    <col min="14606" max="14606" width="20.42578125" customWidth="1"/>
    <col min="14607" max="14607" width="43.7109375" customWidth="1"/>
    <col min="14611" max="14611" width="52.85546875" customWidth="1"/>
    <col min="14850" max="14851" width="12" customWidth="1"/>
    <col min="14852" max="14852" width="18.7109375" customWidth="1"/>
    <col min="14853" max="14853" width="16.85546875" customWidth="1"/>
    <col min="14854" max="14854" width="12.85546875" customWidth="1"/>
    <col min="14855" max="14855" width="14.5703125" customWidth="1"/>
    <col min="14856" max="14856" width="22.5703125" customWidth="1"/>
    <col min="14857" max="14857" width="9.85546875" customWidth="1"/>
    <col min="14858" max="14858" width="43" customWidth="1"/>
    <col min="14859" max="14859" width="26.28515625" customWidth="1"/>
    <col min="14860" max="14860" width="12.42578125" customWidth="1"/>
    <col min="14861" max="14861" width="11.5703125" customWidth="1"/>
    <col min="14862" max="14862" width="20.42578125" customWidth="1"/>
    <col min="14863" max="14863" width="43.7109375" customWidth="1"/>
    <col min="14867" max="14867" width="52.85546875" customWidth="1"/>
    <col min="15106" max="15107" width="12" customWidth="1"/>
    <col min="15108" max="15108" width="18.7109375" customWidth="1"/>
    <col min="15109" max="15109" width="16.85546875" customWidth="1"/>
    <col min="15110" max="15110" width="12.85546875" customWidth="1"/>
    <col min="15111" max="15111" width="14.5703125" customWidth="1"/>
    <col min="15112" max="15112" width="22.5703125" customWidth="1"/>
    <col min="15113" max="15113" width="9.85546875" customWidth="1"/>
    <col min="15114" max="15114" width="43" customWidth="1"/>
    <col min="15115" max="15115" width="26.28515625" customWidth="1"/>
    <col min="15116" max="15116" width="12.42578125" customWidth="1"/>
    <col min="15117" max="15117" width="11.5703125" customWidth="1"/>
    <col min="15118" max="15118" width="20.42578125" customWidth="1"/>
    <col min="15119" max="15119" width="43.7109375" customWidth="1"/>
    <col min="15123" max="15123" width="52.85546875" customWidth="1"/>
    <col min="15362" max="15363" width="12" customWidth="1"/>
    <col min="15364" max="15364" width="18.7109375" customWidth="1"/>
    <col min="15365" max="15365" width="16.85546875" customWidth="1"/>
    <col min="15366" max="15366" width="12.85546875" customWidth="1"/>
    <col min="15367" max="15367" width="14.5703125" customWidth="1"/>
    <col min="15368" max="15368" width="22.5703125" customWidth="1"/>
    <col min="15369" max="15369" width="9.85546875" customWidth="1"/>
    <col min="15370" max="15370" width="43" customWidth="1"/>
    <col min="15371" max="15371" width="26.28515625" customWidth="1"/>
    <col min="15372" max="15372" width="12.42578125" customWidth="1"/>
    <col min="15373" max="15373" width="11.5703125" customWidth="1"/>
    <col min="15374" max="15374" width="20.42578125" customWidth="1"/>
    <col min="15375" max="15375" width="43.7109375" customWidth="1"/>
    <col min="15379" max="15379" width="52.85546875" customWidth="1"/>
    <col min="15618" max="15619" width="12" customWidth="1"/>
    <col min="15620" max="15620" width="18.7109375" customWidth="1"/>
    <col min="15621" max="15621" width="16.85546875" customWidth="1"/>
    <col min="15622" max="15622" width="12.85546875" customWidth="1"/>
    <col min="15623" max="15623" width="14.5703125" customWidth="1"/>
    <col min="15624" max="15624" width="22.5703125" customWidth="1"/>
    <col min="15625" max="15625" width="9.85546875" customWidth="1"/>
    <col min="15626" max="15626" width="43" customWidth="1"/>
    <col min="15627" max="15627" width="26.28515625" customWidth="1"/>
    <col min="15628" max="15628" width="12.42578125" customWidth="1"/>
    <col min="15629" max="15629" width="11.5703125" customWidth="1"/>
    <col min="15630" max="15630" width="20.42578125" customWidth="1"/>
    <col min="15631" max="15631" width="43.7109375" customWidth="1"/>
    <col min="15635" max="15635" width="52.85546875" customWidth="1"/>
    <col min="15874" max="15875" width="12" customWidth="1"/>
    <col min="15876" max="15876" width="18.7109375" customWidth="1"/>
    <col min="15877" max="15877" width="16.85546875" customWidth="1"/>
    <col min="15878" max="15878" width="12.85546875" customWidth="1"/>
    <col min="15879" max="15879" width="14.5703125" customWidth="1"/>
    <col min="15880" max="15880" width="22.5703125" customWidth="1"/>
    <col min="15881" max="15881" width="9.85546875" customWidth="1"/>
    <col min="15882" max="15882" width="43" customWidth="1"/>
    <col min="15883" max="15883" width="26.28515625" customWidth="1"/>
    <col min="15884" max="15884" width="12.42578125" customWidth="1"/>
    <col min="15885" max="15885" width="11.5703125" customWidth="1"/>
    <col min="15886" max="15886" width="20.42578125" customWidth="1"/>
    <col min="15887" max="15887" width="43.7109375" customWidth="1"/>
    <col min="15891" max="15891" width="52.85546875" customWidth="1"/>
    <col min="16130" max="16131" width="12" customWidth="1"/>
    <col min="16132" max="16132" width="18.7109375" customWidth="1"/>
    <col min="16133" max="16133" width="16.85546875" customWidth="1"/>
    <col min="16134" max="16134" width="12.85546875" customWidth="1"/>
    <col min="16135" max="16135" width="14.5703125" customWidth="1"/>
    <col min="16136" max="16136" width="22.5703125" customWidth="1"/>
    <col min="16137" max="16137" width="9.85546875" customWidth="1"/>
    <col min="16138" max="16138" width="43" customWidth="1"/>
    <col min="16139" max="16139" width="26.28515625" customWidth="1"/>
    <col min="16140" max="16140" width="12.42578125" customWidth="1"/>
    <col min="16141" max="16141" width="11.5703125" customWidth="1"/>
    <col min="16142" max="16142" width="20.42578125" customWidth="1"/>
    <col min="16143" max="16143" width="43.7109375" customWidth="1"/>
    <col min="16147" max="16147" width="52.85546875" customWidth="1"/>
  </cols>
  <sheetData>
    <row r="1" spans="2:22" ht="16.5" thickBot="1"/>
    <row r="2" spans="2:22" ht="16.5" thickBot="1">
      <c r="B2" s="102" t="s">
        <v>36</v>
      </c>
      <c r="C2" s="103"/>
      <c r="D2" s="103"/>
      <c r="E2" s="104"/>
      <c r="F2" s="104"/>
      <c r="G2" s="104"/>
      <c r="H2" s="104"/>
      <c r="I2" s="104"/>
      <c r="J2" s="104"/>
      <c r="K2" s="104"/>
      <c r="L2" s="104"/>
      <c r="M2" s="104"/>
      <c r="N2" s="104"/>
      <c r="O2" s="105"/>
    </row>
    <row r="3" spans="2:22" ht="16.5" thickBot="1">
      <c r="B3" s="79" t="s">
        <v>37</v>
      </c>
      <c r="C3" s="80"/>
      <c r="D3" s="80"/>
      <c r="E3" s="106"/>
      <c r="F3" s="106"/>
      <c r="G3" s="106"/>
      <c r="H3" s="106"/>
      <c r="I3" s="106"/>
      <c r="J3" s="106"/>
      <c r="K3" s="106"/>
      <c r="L3" s="106"/>
      <c r="M3" s="106"/>
      <c r="N3" s="106"/>
      <c r="O3" s="107"/>
    </row>
    <row r="4" spans="2:22" ht="30.75" thickBot="1">
      <c r="B4" s="110" t="s">
        <v>10</v>
      </c>
      <c r="C4" s="111"/>
      <c r="D4" s="111"/>
      <c r="E4" s="111"/>
      <c r="F4" s="111"/>
      <c r="G4" s="111"/>
      <c r="H4" s="111"/>
      <c r="I4" s="111"/>
      <c r="J4" s="111"/>
      <c r="K4" s="111"/>
      <c r="L4" s="111"/>
      <c r="M4" s="111"/>
      <c r="N4" s="111"/>
      <c r="O4" s="112"/>
    </row>
    <row r="5" spans="2:22" s="12" customFormat="1" ht="31.5" customHeight="1" thickBot="1">
      <c r="B5" s="2" t="s">
        <v>0</v>
      </c>
      <c r="C5" s="3"/>
      <c r="D5" s="3"/>
      <c r="E5" s="3"/>
      <c r="F5" s="4"/>
      <c r="G5" s="5" t="s">
        <v>1</v>
      </c>
      <c r="H5" s="113"/>
      <c r="I5" s="114"/>
      <c r="J5" s="115"/>
      <c r="K5" s="108" t="s">
        <v>2</v>
      </c>
      <c r="L5" s="7"/>
      <c r="M5" s="6" t="s">
        <v>3</v>
      </c>
      <c r="N5" s="8"/>
      <c r="O5" s="9"/>
      <c r="P5" s="10"/>
      <c r="Q5" s="10"/>
      <c r="R5" s="10"/>
      <c r="S5" s="11" t="s">
        <v>11</v>
      </c>
      <c r="T5" s="10"/>
      <c r="U5" s="10"/>
      <c r="V5" s="10"/>
    </row>
    <row r="6" spans="2:22" s="12" customFormat="1" ht="20.25">
      <c r="B6" s="13"/>
      <c r="C6" s="14"/>
      <c r="D6" s="14"/>
      <c r="E6" s="14"/>
      <c r="F6" s="14"/>
      <c r="G6" s="15"/>
      <c r="H6" s="16"/>
      <c r="I6" s="16"/>
      <c r="J6" s="17"/>
      <c r="K6" s="109"/>
      <c r="L6" s="60"/>
      <c r="M6" s="61"/>
      <c r="N6" s="62"/>
      <c r="O6" s="63"/>
      <c r="P6" s="10"/>
      <c r="Q6" s="10"/>
      <c r="R6" s="10"/>
      <c r="S6" s="18" t="s">
        <v>12</v>
      </c>
      <c r="T6" s="10"/>
      <c r="U6" s="10"/>
      <c r="V6" s="10"/>
    </row>
    <row r="7" spans="2:22" s="12" customFormat="1" ht="25.5">
      <c r="B7" s="19" t="s">
        <v>4</v>
      </c>
      <c r="C7" s="20"/>
      <c r="D7" s="20"/>
      <c r="E7" s="20"/>
      <c r="F7" s="21"/>
      <c r="G7" s="22" t="s">
        <v>13</v>
      </c>
      <c r="H7" s="23"/>
      <c r="I7" s="23"/>
      <c r="J7" s="23"/>
      <c r="K7" s="24" t="s">
        <v>5</v>
      </c>
      <c r="L7" s="25"/>
      <c r="M7" s="25"/>
      <c r="N7" s="25"/>
      <c r="O7" s="26"/>
      <c r="P7" s="10"/>
      <c r="Q7" s="10"/>
      <c r="R7" s="10"/>
      <c r="S7" s="27" t="s">
        <v>14</v>
      </c>
      <c r="T7" s="10"/>
      <c r="U7" s="10"/>
      <c r="V7" s="10"/>
    </row>
    <row r="8" spans="2:22" s="12" customFormat="1" ht="20.25">
      <c r="B8" s="28"/>
      <c r="C8" s="29"/>
      <c r="D8" s="29"/>
      <c r="E8" s="29"/>
      <c r="F8" s="30"/>
      <c r="G8" s="31"/>
      <c r="H8" s="32"/>
      <c r="I8" s="32"/>
      <c r="J8" s="32"/>
      <c r="K8" s="67"/>
      <c r="L8" s="33"/>
      <c r="M8" s="33"/>
      <c r="N8" s="33"/>
      <c r="O8" s="34"/>
      <c r="P8" s="10"/>
      <c r="Q8" s="10"/>
      <c r="R8" s="10"/>
      <c r="S8" s="27" t="s">
        <v>15</v>
      </c>
      <c r="T8" s="10"/>
      <c r="U8" s="10"/>
      <c r="V8" s="10"/>
    </row>
    <row r="9" spans="2:22" s="39" customFormat="1" ht="25.5">
      <c r="B9" s="19" t="s">
        <v>16</v>
      </c>
      <c r="C9" s="20"/>
      <c r="D9" s="20"/>
      <c r="E9" s="20"/>
      <c r="F9" s="21"/>
      <c r="G9" s="35"/>
      <c r="H9" s="36"/>
      <c r="I9" s="36"/>
      <c r="J9" s="37"/>
      <c r="K9" s="64"/>
      <c r="L9" s="65"/>
      <c r="M9" s="65"/>
      <c r="N9" s="65"/>
      <c r="O9" s="66"/>
      <c r="P9" s="38"/>
      <c r="Q9" s="38"/>
      <c r="R9" s="38"/>
      <c r="S9" s="27" t="s">
        <v>17</v>
      </c>
      <c r="T9" s="38"/>
      <c r="U9" s="38"/>
      <c r="V9" s="38"/>
    </row>
    <row r="10" spans="2:22" s="12" customFormat="1" ht="21" thickBot="1">
      <c r="B10" s="68"/>
      <c r="C10" s="40"/>
      <c r="D10" s="40"/>
      <c r="E10" s="40"/>
      <c r="F10" s="41"/>
      <c r="G10" s="42"/>
      <c r="H10" s="43"/>
      <c r="I10" s="43"/>
      <c r="J10" s="44"/>
      <c r="K10" s="45"/>
      <c r="L10" s="46"/>
      <c r="M10" s="47"/>
      <c r="N10" s="47"/>
      <c r="O10" s="48"/>
      <c r="P10" s="10"/>
      <c r="Q10" s="10"/>
      <c r="R10" s="10"/>
      <c r="S10" s="27" t="s">
        <v>18</v>
      </c>
      <c r="T10" s="10"/>
      <c r="U10" s="10"/>
      <c r="V10" s="10"/>
    </row>
    <row r="11" spans="2:22" s="1" customFormat="1" ht="16.5" customHeight="1" thickBot="1">
      <c r="B11" s="116" t="s">
        <v>6</v>
      </c>
      <c r="C11" s="116" t="s">
        <v>7</v>
      </c>
      <c r="D11" s="116" t="s">
        <v>34</v>
      </c>
      <c r="E11" s="81" t="s">
        <v>19</v>
      </c>
      <c r="F11" s="119" t="s">
        <v>20</v>
      </c>
      <c r="G11" s="120"/>
      <c r="H11" s="121"/>
      <c r="I11" s="99" t="s">
        <v>9</v>
      </c>
      <c r="J11" s="122" t="s">
        <v>21</v>
      </c>
      <c r="K11" s="123"/>
      <c r="L11" s="123"/>
      <c r="M11" s="123"/>
      <c r="N11" s="124"/>
      <c r="O11" s="84" t="s">
        <v>22</v>
      </c>
      <c r="S11" s="27" t="s">
        <v>23</v>
      </c>
    </row>
    <row r="12" spans="2:22" s="1" customFormat="1" ht="41.25" customHeight="1" thickBot="1">
      <c r="B12" s="117"/>
      <c r="C12" s="117"/>
      <c r="D12" s="117"/>
      <c r="E12" s="82"/>
      <c r="F12" s="84" t="s">
        <v>24</v>
      </c>
      <c r="G12" s="84" t="s">
        <v>25</v>
      </c>
      <c r="H12" s="84" t="s">
        <v>26</v>
      </c>
      <c r="I12" s="100"/>
      <c r="J12" s="81" t="s">
        <v>8</v>
      </c>
      <c r="K12" s="81" t="s">
        <v>35</v>
      </c>
      <c r="L12" s="86" t="s">
        <v>27</v>
      </c>
      <c r="M12" s="87"/>
      <c r="N12" s="89" t="s">
        <v>28</v>
      </c>
      <c r="O12" s="88"/>
      <c r="S12" s="27" t="s">
        <v>29</v>
      </c>
    </row>
    <row r="13" spans="2:22" s="1" customFormat="1" ht="16.5" customHeight="1" thickBot="1">
      <c r="B13" s="118"/>
      <c r="C13" s="118"/>
      <c r="D13" s="118"/>
      <c r="E13" s="83"/>
      <c r="F13" s="85"/>
      <c r="G13" s="85"/>
      <c r="H13" s="85"/>
      <c r="I13" s="101"/>
      <c r="J13" s="83"/>
      <c r="K13" s="83"/>
      <c r="L13" s="77" t="s">
        <v>30</v>
      </c>
      <c r="M13" s="78" t="s">
        <v>31</v>
      </c>
      <c r="N13" s="90"/>
      <c r="O13" s="85"/>
      <c r="S13" s="27" t="s">
        <v>32</v>
      </c>
    </row>
    <row r="14" spans="2:22" ht="18.75" thickBot="1">
      <c r="B14" s="69"/>
      <c r="C14" s="49"/>
      <c r="D14" s="49"/>
      <c r="E14" s="49"/>
      <c r="F14" s="49"/>
      <c r="G14" s="49"/>
      <c r="H14" s="49"/>
      <c r="I14" s="50"/>
      <c r="J14" s="50"/>
      <c r="K14" s="50"/>
      <c r="L14" s="50"/>
      <c r="M14" s="50"/>
      <c r="N14" s="50"/>
      <c r="O14" s="70"/>
      <c r="S14" s="51" t="s">
        <v>33</v>
      </c>
    </row>
    <row r="15" spans="2:22" ht="18" customHeight="1">
      <c r="B15" s="69"/>
      <c r="C15" s="49"/>
      <c r="D15" s="49"/>
      <c r="E15" s="49"/>
      <c r="F15" s="49"/>
      <c r="G15" s="49"/>
      <c r="H15" s="49"/>
      <c r="I15" s="50"/>
      <c r="J15" s="50"/>
      <c r="K15" s="50"/>
      <c r="L15" s="50"/>
      <c r="M15" s="50"/>
      <c r="N15" s="50"/>
      <c r="O15" s="70"/>
    </row>
    <row r="16" spans="2:22" ht="18">
      <c r="B16" s="69"/>
      <c r="C16" s="49"/>
      <c r="D16" s="49"/>
      <c r="E16" s="49"/>
      <c r="F16" s="49"/>
      <c r="G16" s="49"/>
      <c r="H16" s="49"/>
      <c r="I16" s="50"/>
      <c r="J16" s="50"/>
      <c r="K16" s="50"/>
      <c r="L16" s="50"/>
      <c r="M16" s="50"/>
      <c r="N16" s="50"/>
      <c r="O16" s="70"/>
      <c r="S16" s="52"/>
    </row>
    <row r="17" spans="2:19" ht="18" hidden="1" customHeight="1">
      <c r="B17" s="69"/>
      <c r="C17" s="49"/>
      <c r="D17" s="49"/>
      <c r="E17" s="49"/>
      <c r="F17" s="49"/>
      <c r="G17" s="49"/>
      <c r="H17" s="49"/>
      <c r="I17" s="50"/>
      <c r="J17" s="50"/>
      <c r="K17" s="50"/>
      <c r="L17" s="50"/>
      <c r="M17" s="50"/>
      <c r="N17" s="50"/>
      <c r="O17" s="70"/>
      <c r="S17" s="52"/>
    </row>
    <row r="18" spans="2:19" ht="18" hidden="1">
      <c r="B18" s="69"/>
      <c r="C18" s="49"/>
      <c r="D18" s="49"/>
      <c r="E18" s="49"/>
      <c r="F18" s="49"/>
      <c r="G18" s="49"/>
      <c r="H18" s="49"/>
      <c r="I18" s="50"/>
      <c r="J18" s="50"/>
      <c r="K18" s="50"/>
      <c r="L18" s="50"/>
      <c r="M18" s="50"/>
      <c r="N18" s="50"/>
      <c r="O18" s="70"/>
      <c r="S18" s="52"/>
    </row>
    <row r="19" spans="2:19" ht="18" hidden="1" customHeight="1">
      <c r="B19" s="69"/>
      <c r="C19" s="49"/>
      <c r="D19" s="49"/>
      <c r="E19" s="49"/>
      <c r="F19" s="49"/>
      <c r="G19" s="49"/>
      <c r="H19" s="49"/>
      <c r="I19" s="50"/>
      <c r="J19" s="50"/>
      <c r="K19" s="50"/>
      <c r="L19" s="50"/>
      <c r="M19" s="50"/>
      <c r="N19" s="50"/>
      <c r="O19" s="70"/>
      <c r="S19" s="52"/>
    </row>
    <row r="20" spans="2:19" ht="18" hidden="1">
      <c r="B20" s="69"/>
      <c r="C20" s="49"/>
      <c r="D20" s="49"/>
      <c r="E20" s="49"/>
      <c r="F20" s="49"/>
      <c r="G20" s="49"/>
      <c r="H20" s="49"/>
      <c r="I20" s="50"/>
      <c r="J20" s="50"/>
      <c r="K20" s="50"/>
      <c r="L20" s="50"/>
      <c r="M20" s="50"/>
      <c r="N20" s="50"/>
      <c r="O20" s="70"/>
      <c r="S20" s="52"/>
    </row>
    <row r="21" spans="2:19" ht="18" hidden="1">
      <c r="B21" s="69"/>
      <c r="C21" s="49"/>
      <c r="D21" s="49"/>
      <c r="E21" s="49"/>
      <c r="F21" s="49"/>
      <c r="G21" s="49"/>
      <c r="H21" s="49"/>
      <c r="I21" s="50"/>
      <c r="J21" s="50"/>
      <c r="K21" s="50"/>
      <c r="L21" s="50"/>
      <c r="M21" s="50"/>
      <c r="N21" s="50"/>
      <c r="O21" s="70"/>
      <c r="S21" s="52"/>
    </row>
    <row r="22" spans="2:19" ht="18" hidden="1" customHeight="1">
      <c r="B22" s="69"/>
      <c r="C22" s="49"/>
      <c r="D22" s="49"/>
      <c r="E22" s="49"/>
      <c r="F22" s="49"/>
      <c r="G22" s="49"/>
      <c r="H22" s="49"/>
      <c r="I22" s="50"/>
      <c r="J22" s="50"/>
      <c r="K22" s="50"/>
      <c r="L22" s="50"/>
      <c r="M22" s="50"/>
      <c r="N22" s="50"/>
      <c r="O22" s="70"/>
      <c r="S22" s="52"/>
    </row>
    <row r="23" spans="2:19" ht="18" hidden="1">
      <c r="B23" s="69"/>
      <c r="C23" s="49"/>
      <c r="D23" s="49"/>
      <c r="E23" s="49"/>
      <c r="F23" s="49"/>
      <c r="G23" s="49"/>
      <c r="H23" s="49"/>
      <c r="I23" s="50"/>
      <c r="J23" s="50"/>
      <c r="K23" s="50"/>
      <c r="L23" s="50"/>
      <c r="M23" s="50"/>
      <c r="N23" s="50"/>
      <c r="O23" s="70"/>
      <c r="S23" s="52"/>
    </row>
    <row r="24" spans="2:19" ht="18" hidden="1">
      <c r="B24" s="69"/>
      <c r="C24" s="49"/>
      <c r="D24" s="49"/>
      <c r="E24" s="49"/>
      <c r="F24" s="49"/>
      <c r="G24" s="49"/>
      <c r="H24" s="49"/>
      <c r="I24" s="50"/>
      <c r="J24" s="50"/>
      <c r="K24" s="50"/>
      <c r="L24" s="50"/>
      <c r="M24" s="50"/>
      <c r="N24" s="50"/>
      <c r="O24" s="70"/>
      <c r="S24" s="52"/>
    </row>
    <row r="25" spans="2:19" ht="18" hidden="1">
      <c r="B25" s="69"/>
      <c r="C25" s="49"/>
      <c r="D25" s="49"/>
      <c r="E25" s="49"/>
      <c r="F25" s="49"/>
      <c r="G25" s="49"/>
      <c r="H25" s="49"/>
      <c r="I25" s="50"/>
      <c r="J25" s="50"/>
      <c r="K25" s="50"/>
      <c r="L25" s="50"/>
      <c r="M25" s="50"/>
      <c r="N25" s="50"/>
      <c r="O25" s="70"/>
      <c r="S25" s="52"/>
    </row>
    <row r="26" spans="2:19" ht="18" hidden="1">
      <c r="B26" s="69"/>
      <c r="C26" s="49"/>
      <c r="D26" s="49"/>
      <c r="E26" s="49"/>
      <c r="F26" s="49"/>
      <c r="G26" s="49"/>
      <c r="H26" s="49"/>
      <c r="I26" s="50"/>
      <c r="J26" s="50"/>
      <c r="K26" s="50"/>
      <c r="L26" s="50"/>
      <c r="M26" s="50"/>
      <c r="N26" s="50"/>
      <c r="O26" s="70"/>
      <c r="S26" s="52"/>
    </row>
    <row r="27" spans="2:19" ht="18" hidden="1">
      <c r="B27" s="69"/>
      <c r="C27" s="49"/>
      <c r="D27" s="49"/>
      <c r="E27" s="49"/>
      <c r="F27" s="49"/>
      <c r="G27" s="49"/>
      <c r="H27" s="49"/>
      <c r="I27" s="50"/>
      <c r="J27" s="50"/>
      <c r="K27" s="50"/>
      <c r="L27" s="50"/>
      <c r="M27" s="50"/>
      <c r="N27" s="50"/>
      <c r="O27" s="70"/>
      <c r="S27" s="52"/>
    </row>
    <row r="28" spans="2:19" ht="18">
      <c r="B28" s="69"/>
      <c r="C28" s="49"/>
      <c r="D28" s="49"/>
      <c r="E28" s="49"/>
      <c r="F28" s="49"/>
      <c r="G28" s="49"/>
      <c r="H28" s="49"/>
      <c r="I28" s="50"/>
      <c r="J28" s="50"/>
      <c r="K28" s="50"/>
      <c r="L28" s="50"/>
      <c r="M28" s="50"/>
      <c r="N28" s="50"/>
      <c r="O28" s="70"/>
      <c r="S28" s="52"/>
    </row>
    <row r="29" spans="2:19" ht="18">
      <c r="B29" s="69"/>
      <c r="C29" s="49"/>
      <c r="D29" s="49"/>
      <c r="E29" s="49"/>
      <c r="F29" s="49"/>
      <c r="G29" s="49"/>
      <c r="H29" s="49"/>
      <c r="I29" s="50"/>
      <c r="J29" s="50"/>
      <c r="K29" s="50"/>
      <c r="L29" s="50"/>
      <c r="M29" s="50"/>
      <c r="N29" s="50"/>
      <c r="O29" s="70"/>
      <c r="S29" s="52"/>
    </row>
    <row r="30" spans="2:19" ht="18">
      <c r="B30" s="69"/>
      <c r="C30" s="49"/>
      <c r="D30" s="49"/>
      <c r="E30" s="49"/>
      <c r="F30" s="49"/>
      <c r="G30" s="49"/>
      <c r="H30" s="49"/>
      <c r="I30" s="50"/>
      <c r="J30" s="50"/>
      <c r="K30" s="50"/>
      <c r="L30" s="50"/>
      <c r="M30" s="50"/>
      <c r="N30" s="50"/>
      <c r="O30" s="70"/>
      <c r="S30" s="52"/>
    </row>
    <row r="31" spans="2:19" ht="20.25">
      <c r="B31" s="71"/>
      <c r="C31" s="53"/>
      <c r="D31" s="54"/>
      <c r="E31" s="54"/>
      <c r="F31" s="53"/>
      <c r="G31" s="53"/>
      <c r="H31" s="53"/>
      <c r="I31" s="53"/>
      <c r="J31" s="53"/>
      <c r="K31" s="53"/>
      <c r="L31" s="55"/>
      <c r="M31" s="55"/>
      <c r="N31" s="50"/>
      <c r="O31" s="72"/>
      <c r="S31" s="52"/>
    </row>
    <row r="32" spans="2:19" ht="20.25">
      <c r="B32" s="71"/>
      <c r="C32" s="53"/>
      <c r="D32" s="54"/>
      <c r="E32" s="54"/>
      <c r="F32" s="53"/>
      <c r="G32" s="53"/>
      <c r="H32" s="53"/>
      <c r="I32" s="53"/>
      <c r="J32" s="53"/>
      <c r="K32" s="53"/>
      <c r="L32" s="55"/>
      <c r="M32" s="55"/>
      <c r="N32" s="50"/>
      <c r="O32" s="72"/>
      <c r="S32" s="56"/>
    </row>
    <row r="33" spans="2:19" ht="21" thickBot="1">
      <c r="B33" s="73"/>
      <c r="C33" s="74"/>
      <c r="D33" s="58"/>
      <c r="E33" s="58"/>
      <c r="F33" s="74"/>
      <c r="G33" s="74"/>
      <c r="H33" s="74"/>
      <c r="I33" s="74"/>
      <c r="J33" s="74"/>
      <c r="K33" s="74"/>
      <c r="L33" s="75"/>
      <c r="M33" s="75"/>
      <c r="N33" s="59"/>
      <c r="O33" s="76"/>
      <c r="S33" s="52"/>
    </row>
    <row r="34" spans="2:19">
      <c r="B34" s="91"/>
      <c r="C34" s="92"/>
      <c r="D34" s="92"/>
      <c r="E34" s="92"/>
      <c r="F34" s="92"/>
      <c r="G34" s="92"/>
      <c r="H34" s="92"/>
      <c r="I34" s="92"/>
      <c r="J34" s="92"/>
      <c r="K34" s="92"/>
      <c r="L34" s="92"/>
      <c r="M34" s="92"/>
      <c r="N34" s="93"/>
      <c r="O34" s="97" t="s">
        <v>38</v>
      </c>
      <c r="S34" s="52"/>
    </row>
    <row r="35" spans="2:19" ht="15.75" customHeight="1" thickBot="1">
      <c r="B35" s="94"/>
      <c r="C35" s="95"/>
      <c r="D35" s="95"/>
      <c r="E35" s="95"/>
      <c r="F35" s="95"/>
      <c r="G35" s="95"/>
      <c r="H35" s="95"/>
      <c r="I35" s="95"/>
      <c r="J35" s="95"/>
      <c r="K35" s="95"/>
      <c r="L35" s="95"/>
      <c r="M35" s="95"/>
      <c r="N35" s="96"/>
      <c r="O35" s="98"/>
    </row>
  </sheetData>
  <mergeCells count="24">
    <mergeCell ref="B34:N35"/>
    <mergeCell ref="O34:O35"/>
    <mergeCell ref="I11:I13"/>
    <mergeCell ref="J12:J13"/>
    <mergeCell ref="B2:D2"/>
    <mergeCell ref="B3:D3"/>
    <mergeCell ref="E2:O2"/>
    <mergeCell ref="E3:O3"/>
    <mergeCell ref="K5:K6"/>
    <mergeCell ref="B4:O4"/>
    <mergeCell ref="H5:J5"/>
    <mergeCell ref="B11:B13"/>
    <mergeCell ref="C11:C13"/>
    <mergeCell ref="F11:H11"/>
    <mergeCell ref="J11:N11"/>
    <mergeCell ref="D11:D13"/>
    <mergeCell ref="E11:E13"/>
    <mergeCell ref="F12:F13"/>
    <mergeCell ref="G12:G13"/>
    <mergeCell ref="L12:M12"/>
    <mergeCell ref="O11:O13"/>
    <mergeCell ref="N12:N13"/>
    <mergeCell ref="K12:K13"/>
    <mergeCell ref="H12:H13"/>
  </mergeCells>
  <pageMargins left="0.7" right="0.7" top="0.75" bottom="0.75" header="0.3" footer="0.3"/>
  <legacy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ol Plan</vt:lpstr>
    </vt:vector>
  </TitlesOfParts>
  <Company>Rolls-Royce Pl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Swindles (Rolls-Royce)</dc:creator>
  <cp:lastModifiedBy>Meredith, Brian</cp:lastModifiedBy>
  <dcterms:created xsi:type="dcterms:W3CDTF">2017-05-08T12:33:24Z</dcterms:created>
  <dcterms:modified xsi:type="dcterms:W3CDTF">2021-05-03T16:50:43Z</dcterms:modified>
</cp:coreProperties>
</file>